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2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2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2"/>
    <x v="2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24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21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2"/>
    <x v="2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2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2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20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9"/>
    <x v="2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2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30"/>
    <x v="2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31"/>
    <x v="2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7"/>
    <x v="2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34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2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2"/>
    <x v="2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2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34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6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2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3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20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8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31"/>
    <x v="2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34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9"/>
    <x v="2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9"/>
    <x v="2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2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2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21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2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2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19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21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21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19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20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2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3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19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21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19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2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6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2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2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9"/>
    <x v="2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33"/>
    <x v="2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3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2"/>
    <x v="2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6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3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9"/>
    <x v="2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33"/>
    <x v="2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2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20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2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8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24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6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9"/>
    <x v="2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2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2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3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2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30"/>
    <x v="2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21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2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9"/>
    <x v="2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7"/>
    <x v="2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6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8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9"/>
    <x v="2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34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2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21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34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20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34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3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2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8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21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2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3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6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8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8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3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2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3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2"/>
    <x v="3"/>
    <x v="5"/>
    <x v="7"/>
    <n v="3"/>
  </r>
  <r>
    <n v="78627"/>
    <d v="2023-04-28T00:00:00"/>
    <d v="1899-12-30T14:49:36"/>
    <n v="1"/>
    <n v="3"/>
    <x v="2"/>
    <n v="30"/>
    <n v="3"/>
    <x v="0"/>
    <x v="0"/>
    <x v="19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21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2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2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2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9"/>
    <x v="2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24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2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6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2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20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2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5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2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30"/>
    <x v="2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6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3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2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24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2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8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21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5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31"/>
    <x v="2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8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2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33"/>
    <x v="2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2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2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2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2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30"/>
    <x v="2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34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34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2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5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6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7"/>
    <x v="2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3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20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2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24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2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2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2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2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21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8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24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2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19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8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30"/>
    <x v="2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2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2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5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2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6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19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20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8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19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21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5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3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8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9"/>
    <x v="2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2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32"/>
    <x v="2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32"/>
    <x v="2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6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9"/>
    <x v="2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31"/>
    <x v="2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21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2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19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21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2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2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2"/>
    <x v="2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19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20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19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2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2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31"/>
    <x v="2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19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2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2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34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30"/>
    <x v="2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9"/>
    <x v="2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34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3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2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9"/>
    <x v="2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2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8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20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21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21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6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3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2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20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9"/>
    <x v="2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19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19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2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2"/>
    <x v="2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2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8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2"/>
    <x v="2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8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6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2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21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3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2"/>
    <x v="2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6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6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20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2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19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2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2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2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30"/>
    <x v="2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6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21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2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8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2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2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2"/>
    <x v="2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8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34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8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21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21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2"/>
    <x v="2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24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19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30"/>
    <x v="2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24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9"/>
    <x v="2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2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34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2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19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21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32"/>
    <x v="2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32"/>
    <x v="2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3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19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8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3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31"/>
    <x v="2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2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6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19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21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2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3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31"/>
    <x v="2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5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2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19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19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19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2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24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20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2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8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2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2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30"/>
    <x v="2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7"/>
    <x v="2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8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20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31"/>
    <x v="2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32"/>
    <x v="2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34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31"/>
    <x v="2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5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2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21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20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3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19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2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34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2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21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2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30"/>
    <x v="2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6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6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2"/>
    <x v="2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9"/>
    <x v="2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2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2"/>
    <x v="3"/>
    <x v="6"/>
    <x v="1"/>
    <n v="3"/>
  </r>
  <r>
    <n v="79006"/>
    <d v="2023-04-29T00:00:00"/>
    <d v="1899-12-30T08:31:40"/>
    <n v="1"/>
    <n v="5"/>
    <x v="0"/>
    <n v="37"/>
    <n v="3"/>
    <x v="0"/>
    <x v="5"/>
    <x v="29"/>
    <x v="2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2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19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8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20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30"/>
    <x v="2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19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2"/>
    <x v="3"/>
    <x v="6"/>
    <x v="1"/>
    <n v="3"/>
  </r>
  <r>
    <n v="79018"/>
    <d v="2023-04-29T00:00:00"/>
    <d v="1899-12-30T08:44:06"/>
    <n v="1"/>
    <n v="3"/>
    <x v="2"/>
    <n v="49"/>
    <n v="3"/>
    <x v="1"/>
    <x v="6"/>
    <x v="23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5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2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5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5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19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2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8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21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2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8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32"/>
    <x v="2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6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19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19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21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3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2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19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8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2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2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19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8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5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3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2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32"/>
    <x v="2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19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6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9"/>
    <x v="2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8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33"/>
    <x v="2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6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34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5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2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2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2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8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2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2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3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2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2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33"/>
    <x v="2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33"/>
    <x v="2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8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21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9"/>
    <x v="2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2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2"/>
    <x v="2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20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9"/>
    <x v="2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2"/>
    <x v="2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2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20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33"/>
    <x v="2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6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3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34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2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21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6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20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2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6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24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6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8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2"/>
    <x v="2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32"/>
    <x v="2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21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3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5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21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19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20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19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6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6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2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2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30"/>
    <x v="2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3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34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2"/>
    <x v="3"/>
    <x v="6"/>
    <x v="4"/>
    <n v="3"/>
  </r>
  <r>
    <n v="79162"/>
    <d v="2023-04-29T00:00:00"/>
    <d v="1899-12-30T11:44:20"/>
    <n v="1"/>
    <n v="8"/>
    <x v="1"/>
    <n v="30"/>
    <n v="3"/>
    <x v="0"/>
    <x v="0"/>
    <x v="19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19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6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21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2"/>
    <x v="2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2"/>
    <x v="2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19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24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34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20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3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2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30"/>
    <x v="2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3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2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21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2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24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2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34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2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24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2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19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3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2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8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2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2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5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31"/>
    <x v="2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3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30"/>
    <x v="2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2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24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31"/>
    <x v="2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34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21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5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20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9"/>
    <x v="2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2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9"/>
    <x v="2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33"/>
    <x v="2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24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2"/>
    <x v="2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21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21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21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2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32"/>
    <x v="2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5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19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5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20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2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8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2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3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5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21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2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8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20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34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30"/>
    <x v="2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3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32"/>
    <x v="2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8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2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8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6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20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20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9"/>
    <x v="2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2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8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8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7"/>
    <x v="2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9"/>
    <x v="2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30"/>
    <x v="2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9"/>
    <x v="2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8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32"/>
    <x v="2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3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21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2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33"/>
    <x v="2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21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21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21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33"/>
    <x v="2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3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2"/>
    <x v="2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2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2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20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24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7"/>
    <x v="2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7"/>
    <x v="2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8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24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2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34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2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5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3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2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20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20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8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2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20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34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20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3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5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2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2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7"/>
    <x v="2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20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34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20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19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7"/>
    <x v="2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2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5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3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2"/>
    <x v="3"/>
    <x v="6"/>
    <x v="8"/>
    <n v="3"/>
  </r>
  <r>
    <n v="79383"/>
    <d v="2023-04-29T00:00:00"/>
    <d v="1899-12-30T15:26:52"/>
    <n v="2"/>
    <n v="8"/>
    <x v="1"/>
    <n v="55"/>
    <n v="4"/>
    <x v="1"/>
    <x v="1"/>
    <x v="20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8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2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3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8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8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21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19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33"/>
    <x v="2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8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2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21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8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24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2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2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8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8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7"/>
    <x v="2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7"/>
    <x v="2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34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20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2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34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7"/>
    <x v="2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2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19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9"/>
    <x v="2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31"/>
    <x v="2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19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20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19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8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2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2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21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2"/>
    <x v="2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5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2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19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2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19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6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9"/>
    <x v="2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2"/>
    <x v="2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20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2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24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8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3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34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33"/>
    <x v="2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9"/>
    <x v="2"/>
    <x v="3"/>
    <x v="6"/>
    <x v="9"/>
    <n v="6"/>
  </r>
  <r>
    <n v="79459"/>
    <d v="2023-04-29T00:00:00"/>
    <d v="1899-12-30T16:53:46"/>
    <n v="1"/>
    <n v="8"/>
    <x v="1"/>
    <n v="37"/>
    <n v="3"/>
    <x v="0"/>
    <x v="5"/>
    <x v="29"/>
    <x v="2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30"/>
    <x v="2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21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34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2"/>
    <x v="3"/>
    <x v="6"/>
    <x v="9"/>
    <n v="3"/>
  </r>
  <r>
    <n v="79466"/>
    <d v="2023-04-29T00:00:00"/>
    <d v="1899-12-30T16:56:09"/>
    <n v="2"/>
    <n v="8"/>
    <x v="1"/>
    <n v="53"/>
    <n v="3"/>
    <x v="1"/>
    <x v="1"/>
    <x v="28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21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8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5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31"/>
    <x v="2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5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2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7"/>
    <x v="2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21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2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21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21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2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30"/>
    <x v="2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30"/>
    <x v="2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2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20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34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2"/>
    <x v="2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2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20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2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2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34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7"/>
    <x v="2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33"/>
    <x v="2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21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2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5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33"/>
    <x v="2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2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2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3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2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2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20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21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3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2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24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7"/>
    <x v="2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2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3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21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2"/>
    <x v="2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9"/>
    <x v="2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5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21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5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2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30"/>
    <x v="2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7"/>
    <x v="2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3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20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6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2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8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2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2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3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6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21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7"/>
    <x v="2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20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20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2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6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5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19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21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5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20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2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2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30"/>
    <x v="2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2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19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2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19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9"/>
    <x v="2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32"/>
    <x v="2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19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2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2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2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2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30"/>
    <x v="2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24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31"/>
    <x v="2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8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2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8"/>
    <x v="2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2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5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19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8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34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8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9"/>
    <x v="2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8"/>
    <x v="2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2"/>
    <x v="2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20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19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2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8"/>
    <x v="2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2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2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5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8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2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6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19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2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5"/>
    <x v="2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2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24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6"/>
    <x v="2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8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33"/>
    <x v="2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8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24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20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2"/>
    <x v="2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34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8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8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33"/>
    <x v="2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6"/>
    <x v="2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9"/>
    <x v="2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6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2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5"/>
    <x v="2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3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2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20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20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3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2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8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21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3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2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31"/>
    <x v="2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20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6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3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5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20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21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2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21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2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2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5"/>
    <x v="2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2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2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2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8"/>
    <x v="2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34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2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8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41"/>
    <x v="2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2"/>
    <x v="2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19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5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2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2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2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6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5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2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24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2"/>
    <x v="2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2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2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8"/>
    <x v="2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24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7"/>
    <x v="2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2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3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6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19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2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2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9"/>
    <x v="2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32"/>
    <x v="2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2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2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9"/>
    <x v="2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21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20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2"/>
    <x v="2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2"/>
    <x v="2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2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24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3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2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30"/>
    <x v="2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34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7"/>
    <x v="2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2"/>
    <x v="2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6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8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2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2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32"/>
    <x v="2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20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8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2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8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2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5"/>
    <x v="2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6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2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2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20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2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5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7"/>
    <x v="2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5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9"/>
    <x v="2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24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2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19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2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3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6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2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8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30"/>
    <x v="2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5"/>
    <x v="2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2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9"/>
    <x v="2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31"/>
    <x v="2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21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2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6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2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2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5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20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30"/>
    <x v="2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31"/>
    <x v="2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24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2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19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2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8"/>
    <x v="2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24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2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44"/>
    <x v="2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2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3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3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21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8"/>
    <x v="2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2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20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21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20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6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19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5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31"/>
    <x v="2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32"/>
    <x v="2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5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3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2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21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31"/>
    <x v="2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31"/>
    <x v="2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8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8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31"/>
    <x v="2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3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3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19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2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21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2"/>
    <x v="2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2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8"/>
    <x v="2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2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9"/>
    <x v="2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2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8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5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2"/>
    <x v="2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33"/>
    <x v="2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2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2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2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2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34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8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5"/>
    <x v="2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9"/>
    <x v="2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3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19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3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2"/>
    <x v="3"/>
    <x v="0"/>
    <x v="3"/>
    <n v="3"/>
  </r>
  <r>
    <n v="79999"/>
    <d v="2023-04-30T00:00:00"/>
    <d v="1899-12-30T10:21:10"/>
    <n v="1"/>
    <n v="8"/>
    <x v="1"/>
    <n v="24"/>
    <n v="3"/>
    <x v="0"/>
    <x v="3"/>
    <x v="21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31"/>
    <x v="2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6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34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40"/>
    <x v="2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2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6"/>
    <x v="2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6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33"/>
    <x v="2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19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8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2"/>
    <x v="2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20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2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9"/>
    <x v="2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6"/>
    <x v="2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33"/>
    <x v="2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20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21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19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21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24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2"/>
    <x v="2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8"/>
    <x v="2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3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2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7"/>
    <x v="2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8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32"/>
    <x v="2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6"/>
    <x v="2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8"/>
    <x v="2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34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8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30"/>
    <x v="2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2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20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32"/>
    <x v="2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5"/>
    <x v="2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21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20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5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6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20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2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8"/>
    <x v="2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3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20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2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2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21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8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8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5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34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30"/>
    <x v="2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3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6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2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2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5"/>
    <x v="2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21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9"/>
    <x v="2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8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21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2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19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2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5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19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32"/>
    <x v="2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30"/>
    <x v="2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5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5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24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2"/>
    <x v="2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2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8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2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2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2"/>
    <x v="2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2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8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2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7"/>
    <x v="2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2"/>
    <x v="2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21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8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2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21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6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2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8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33"/>
    <x v="2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8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20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5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30"/>
    <x v="2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34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24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32"/>
    <x v="2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2"/>
    <x v="2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5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9"/>
    <x v="2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3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2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2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21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3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2"/>
    <x v="3"/>
    <x v="0"/>
    <x v="6"/>
    <n v="3"/>
  </r>
  <r>
    <n v="80191"/>
    <d v="2023-04-30T00:00:00"/>
    <d v="1899-12-30T13:56:27"/>
    <n v="1"/>
    <n v="3"/>
    <x v="2"/>
    <n v="37"/>
    <n v="3"/>
    <x v="0"/>
    <x v="5"/>
    <x v="29"/>
    <x v="2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8"/>
    <x v="2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2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3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3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34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7"/>
    <x v="2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21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2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30"/>
    <x v="2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21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2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20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2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9"/>
    <x v="2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2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32"/>
    <x v="2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8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19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8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30"/>
    <x v="2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20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32"/>
    <x v="2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24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34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20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6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19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9"/>
    <x v="2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6"/>
    <x v="2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21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31"/>
    <x v="2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6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30"/>
    <x v="2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8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2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2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21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20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3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2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8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32"/>
    <x v="2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3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19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6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19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8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32"/>
    <x v="2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2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2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8"/>
    <x v="2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8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2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6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2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31"/>
    <x v="2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2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30"/>
    <x v="2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19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2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19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2"/>
    <x v="2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8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2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3"/>
    <x v="2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24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8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33"/>
    <x v="2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19"/>
    <x v="2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8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31"/>
    <x v="2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2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5"/>
    <x v="2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21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21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21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31"/>
    <x v="2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34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33"/>
    <x v="2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8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32"/>
    <x v="2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21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2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2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6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8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2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34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2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5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20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6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32"/>
    <x v="2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2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20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6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8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9"/>
    <x v="2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9"/>
    <x v="2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2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7"/>
    <x v="2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6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34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2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19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21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2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8"/>
    <x v="2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8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20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8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21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30"/>
    <x v="2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33"/>
    <x v="2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8"/>
    <x v="2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9"/>
    <x v="2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2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20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2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19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3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7"/>
    <x v="2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20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8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19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2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20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20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2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6"/>
    <x v="2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3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20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43"/>
    <x v="2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6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9"/>
    <x v="2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2"/>
    <x v="2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19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9"/>
    <x v="2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2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20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20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8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7"/>
    <x v="2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8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2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5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21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30"/>
    <x v="2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24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5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2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24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34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20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21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2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2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19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7"/>
    <x v="2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2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19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7"/>
    <x v="2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2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33"/>
    <x v="2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24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2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21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20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8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21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2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21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5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2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6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19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2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6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5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20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6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2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6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8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2"/>
    <x v="2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2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20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21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6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20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9"/>
    <x v="2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2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5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5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8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2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21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20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21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9"/>
    <x v="2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19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21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31"/>
    <x v="2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24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3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2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8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2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20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24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21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2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2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3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6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20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20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21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19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2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2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2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6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31"/>
    <x v="2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3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2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5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2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6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6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20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2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21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32"/>
    <x v="2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32"/>
    <x v="2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2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2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3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30"/>
    <x v="2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20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34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2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31"/>
    <x v="2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8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8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2"/>
    <x v="2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20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8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24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2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2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2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2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2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3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3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34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19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21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20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33"/>
    <x v="2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34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7"/>
    <x v="2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7"/>
    <x v="2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19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8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20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2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7"/>
    <x v="2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20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8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2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19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3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6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2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2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20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30"/>
    <x v="2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6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5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3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9"/>
    <x v="2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8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2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8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19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5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32"/>
    <x v="2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3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19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31"/>
    <x v="2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8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3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8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21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6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2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3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24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2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5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2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2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6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21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24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2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3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20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24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2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21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3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24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5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2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3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2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19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9"/>
    <x v="2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19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5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7"/>
    <x v="2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3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24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8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8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21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33"/>
    <x v="2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3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2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2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30"/>
    <x v="2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34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32"/>
    <x v="2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30"/>
    <x v="2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33"/>
    <x v="2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6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19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9"/>
    <x v="2"/>
    <x v="4"/>
    <x v="1"/>
    <x v="5"/>
    <n v="3"/>
  </r>
  <r>
    <n v="80808"/>
    <d v="2023-05-01T00:00:00"/>
    <d v="1899-12-30T12:55:25"/>
    <n v="1"/>
    <n v="3"/>
    <x v="2"/>
    <n v="49"/>
    <n v="3"/>
    <x v="1"/>
    <x v="6"/>
    <x v="23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33"/>
    <x v="2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31"/>
    <x v="2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2"/>
    <x v="2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3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6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24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3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2"/>
    <x v="2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3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2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20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3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21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6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19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2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2"/>
    <x v="2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2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8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32"/>
    <x v="2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2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7"/>
    <x v="2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20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33"/>
    <x v="2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21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30"/>
    <x v="2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2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2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24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30"/>
    <x v="2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2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19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2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20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6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8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30"/>
    <x v="2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20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2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9"/>
    <x v="2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2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2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8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20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2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31"/>
    <x v="2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6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31"/>
    <x v="2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3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8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20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2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5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21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3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32"/>
    <x v="2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5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2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2"/>
    <x v="2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21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21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2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2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5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2"/>
    <x v="2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21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6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3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20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20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2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2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21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6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3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8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9"/>
    <x v="2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6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8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33"/>
    <x v="2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20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5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2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24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32"/>
    <x v="2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19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21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33"/>
    <x v="2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2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5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2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20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19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30"/>
    <x v="2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3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5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2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21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21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9"/>
    <x v="2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24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19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2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2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33"/>
    <x v="2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20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8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8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2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8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33"/>
    <x v="2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8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19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20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6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2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19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2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2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5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19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20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2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34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7"/>
    <x v="2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2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31"/>
    <x v="2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8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2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34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6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2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20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19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6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2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2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9"/>
    <x v="2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2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34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2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21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6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8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19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6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2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8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9"/>
    <x v="2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31"/>
    <x v="2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3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2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34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2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21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33"/>
    <x v="2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2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5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34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2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3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32"/>
    <x v="2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21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19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2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2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20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2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5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2"/>
    <x v="2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6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32"/>
    <x v="2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3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2"/>
    <x v="4"/>
    <x v="1"/>
    <x v="9"/>
    <n v="3"/>
  </r>
  <r>
    <n v="81141"/>
    <d v="2023-05-01T00:00:00"/>
    <d v="1899-12-30T16:16:59"/>
    <n v="2"/>
    <n v="3"/>
    <x v="2"/>
    <n v="30"/>
    <n v="3"/>
    <x v="0"/>
    <x v="0"/>
    <x v="19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2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5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19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21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3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6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19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6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21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7"/>
    <x v="2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8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6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30"/>
    <x v="2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2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2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24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6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20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2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21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6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2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20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2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8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2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21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19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9"/>
    <x v="2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7"/>
    <x v="2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2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31"/>
    <x v="2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9"/>
    <x v="2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2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3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19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6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2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2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3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34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6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8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2"/>
    <x v="2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20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8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24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3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7"/>
    <x v="2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20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20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34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9"/>
    <x v="2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33"/>
    <x v="2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32"/>
    <x v="2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21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19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20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21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33"/>
    <x v="2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19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2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2"/>
    <x v="2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2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19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19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9"/>
    <x v="2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9"/>
    <x v="2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31"/>
    <x v="2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19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20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9"/>
    <x v="2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33"/>
    <x v="2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19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2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2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19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20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6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32"/>
    <x v="2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2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21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24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2"/>
    <x v="4"/>
    <x v="1"/>
    <x v="10"/>
    <n v="3"/>
  </r>
  <r>
    <n v="81282"/>
    <d v="2023-05-01T00:00:00"/>
    <d v="1899-12-30T17:41:25"/>
    <n v="2"/>
    <n v="3"/>
    <x v="2"/>
    <n v="55"/>
    <n v="4"/>
    <x v="1"/>
    <x v="1"/>
    <x v="20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2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8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7"/>
    <x v="2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21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8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20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8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21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3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8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2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8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8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3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21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2"/>
    <x v="2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2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32"/>
    <x v="2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19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2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20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2"/>
    <x v="4"/>
    <x v="1"/>
    <x v="11"/>
    <n v="3"/>
  </r>
  <r>
    <n v="81324"/>
    <d v="2023-05-01T00:00:00"/>
    <d v="1899-12-30T18:10:23"/>
    <n v="1"/>
    <n v="3"/>
    <x v="2"/>
    <n v="30"/>
    <n v="3"/>
    <x v="0"/>
    <x v="0"/>
    <x v="19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24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21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20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8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2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8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9"/>
    <x v="2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8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2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20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8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3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6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24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2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2"/>
    <x v="2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5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21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3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20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21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19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33"/>
    <x v="2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24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6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2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2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2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2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7"/>
    <x v="2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21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32"/>
    <x v="2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19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32"/>
    <x v="2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9"/>
    <x v="2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21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20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2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21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2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6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20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2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20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2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8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6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2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5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8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7"/>
    <x v="2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3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2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9"/>
    <x v="2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2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2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8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31"/>
    <x v="2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20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3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31"/>
    <x v="2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19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2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20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20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6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2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2"/>
    <x v="2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5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2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7"/>
    <x v="2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3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6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20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9"/>
    <x v="2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34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2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8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8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8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31"/>
    <x v="2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2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8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3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33"/>
    <x v="2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34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24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34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20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7"/>
    <x v="2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3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9"/>
    <x v="2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2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2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5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20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3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19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8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24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33"/>
    <x v="2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34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2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19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2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24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8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20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5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5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5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6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20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2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8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6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20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2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34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33"/>
    <x v="2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2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20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2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20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5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2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20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19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21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2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3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20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2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19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19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5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9"/>
    <x v="2"/>
    <x v="4"/>
    <x v="2"/>
    <x v="2"/>
    <n v="6"/>
  </r>
  <r>
    <n v="81592"/>
    <d v="2023-05-02T00:00:00"/>
    <d v="1899-12-30T10:00:10"/>
    <n v="1"/>
    <n v="8"/>
    <x v="1"/>
    <n v="37"/>
    <n v="3"/>
    <x v="0"/>
    <x v="5"/>
    <x v="29"/>
    <x v="2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20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2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19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2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20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8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20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8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2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24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2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32"/>
    <x v="2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3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21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24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24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2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24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6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19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24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7"/>
    <x v="2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3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2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9"/>
    <x v="2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2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24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8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19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31"/>
    <x v="2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19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34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33"/>
    <x v="2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20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6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32"/>
    <x v="2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19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19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2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2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8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20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5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2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3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2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24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32"/>
    <x v="2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2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2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30"/>
    <x v="2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2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9"/>
    <x v="2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2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3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6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2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8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2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9"/>
    <x v="2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2"/>
    <x v="2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21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21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20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8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9"/>
    <x v="2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21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21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2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21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2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3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33"/>
    <x v="2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21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21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2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20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8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8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20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24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2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2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2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3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8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20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2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2"/>
    <x v="2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8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2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20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2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21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2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6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24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7"/>
    <x v="2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21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9"/>
    <x v="2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2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21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2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2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2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32"/>
    <x v="2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19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34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6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2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2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21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21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2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2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8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19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8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6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21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3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20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3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7"/>
    <x v="2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2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9"/>
    <x v="2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33"/>
    <x v="2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2"/>
    <x v="2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8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9"/>
    <x v="2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6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19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6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34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21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6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21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21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32"/>
    <x v="2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30"/>
    <x v="2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9"/>
    <x v="2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34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34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19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2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2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19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34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5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20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21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34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3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2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8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6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24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8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9"/>
    <x v="2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2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33"/>
    <x v="2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8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21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2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9"/>
    <x v="2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32"/>
    <x v="2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5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31"/>
    <x v="2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20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21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2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5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3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2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5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21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31"/>
    <x v="2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2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33"/>
    <x v="2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33"/>
    <x v="2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21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2"/>
    <x v="2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5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2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21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2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2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21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20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21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33"/>
    <x v="2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24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2"/>
    <x v="2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3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34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8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2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6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30"/>
    <x v="2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6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20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6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3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2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9"/>
    <x v="2"/>
    <x v="4"/>
    <x v="2"/>
    <x v="7"/>
    <n v="6"/>
  </r>
  <r>
    <n v="81991"/>
    <d v="2023-05-02T00:00:00"/>
    <d v="1899-12-30T14:34:43"/>
    <n v="1"/>
    <n v="3"/>
    <x v="2"/>
    <n v="55"/>
    <n v="4"/>
    <x v="1"/>
    <x v="1"/>
    <x v="20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6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2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8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3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2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24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30"/>
    <x v="2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30"/>
    <x v="2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19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8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5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2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2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2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21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31"/>
    <x v="2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2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6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3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9"/>
    <x v="2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9"/>
    <x v="2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6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9"/>
    <x v="2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6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32"/>
    <x v="2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2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6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33"/>
    <x v="2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20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34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8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30"/>
    <x v="2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2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8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19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2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2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6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8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2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8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2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9"/>
    <x v="2"/>
    <x v="4"/>
    <x v="2"/>
    <x v="8"/>
    <n v="6"/>
  </r>
  <r>
    <n v="82069"/>
    <d v="2023-05-02T00:00:00"/>
    <d v="1899-12-30T15:19:46"/>
    <n v="1"/>
    <n v="3"/>
    <x v="2"/>
    <n v="53"/>
    <n v="3"/>
    <x v="1"/>
    <x v="1"/>
    <x v="28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6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20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19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2"/>
    <x v="2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3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2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20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2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2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2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20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2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2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2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7"/>
    <x v="2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5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8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2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2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31"/>
    <x v="2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2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30"/>
    <x v="2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21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8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2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7"/>
    <x v="2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21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2"/>
    <x v="2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20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2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5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34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8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7"/>
    <x v="2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5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20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2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20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21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19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6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2"/>
    <x v="2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2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20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24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8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2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19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19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19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2"/>
    <x v="2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3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21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8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2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2"/>
    <x v="2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19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21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3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3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20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2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2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24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32"/>
    <x v="2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30"/>
    <x v="2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19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21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8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6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8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34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33"/>
    <x v="2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34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3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3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34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2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20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2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8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6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3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24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3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7"/>
    <x v="2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2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21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24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8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19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2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20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19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20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7"/>
    <x v="2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20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6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8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2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2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6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7"/>
    <x v="2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21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5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24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19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19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21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7"/>
    <x v="2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19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2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3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2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19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2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32"/>
    <x v="2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34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7"/>
    <x v="2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34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2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19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2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6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8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19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8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8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24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20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8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2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8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2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8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2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8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3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2"/>
    <x v="4"/>
    <x v="2"/>
    <x v="10"/>
    <n v="3"/>
  </r>
  <r>
    <n v="82330"/>
    <d v="2023-05-02T00:00:00"/>
    <d v="1899-12-30T17:53:19"/>
    <n v="2"/>
    <n v="8"/>
    <x v="1"/>
    <n v="55"/>
    <n v="4"/>
    <x v="1"/>
    <x v="1"/>
    <x v="20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9"/>
    <x v="2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7"/>
    <x v="2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19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3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19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32"/>
    <x v="2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8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30"/>
    <x v="2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20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8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2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34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2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2"/>
    <x v="2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3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20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2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32"/>
    <x v="2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34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8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31"/>
    <x v="2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2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8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5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6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33"/>
    <x v="2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31"/>
    <x v="2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2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19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24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2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21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9"/>
    <x v="2"/>
    <x v="4"/>
    <x v="2"/>
    <x v="11"/>
    <n v="3"/>
  </r>
  <r>
    <n v="82398"/>
    <d v="2023-05-02T00:00:00"/>
    <d v="1899-12-30T18:44:07"/>
    <n v="1"/>
    <n v="3"/>
    <x v="2"/>
    <n v="24"/>
    <n v="3"/>
    <x v="0"/>
    <x v="3"/>
    <x v="21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19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20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20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19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7"/>
    <x v="2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19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2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9"/>
    <x v="2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21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20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2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24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19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20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3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2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34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20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2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2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2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2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8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2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9"/>
    <x v="2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3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2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32"/>
    <x v="2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21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20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34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2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21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2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24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19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30"/>
    <x v="2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2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5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5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2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2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3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20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6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2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19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31"/>
    <x v="2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2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2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7"/>
    <x v="2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2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3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3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2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6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3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3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6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9"/>
    <x v="2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2"/>
    <x v="2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2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2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21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2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21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32"/>
    <x v="2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2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8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34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6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19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34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32"/>
    <x v="2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20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19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2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31"/>
    <x v="2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9"/>
    <x v="2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2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5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21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2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21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19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8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9"/>
    <x v="2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3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2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2"/>
    <x v="2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2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2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7"/>
    <x v="2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2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32"/>
    <x v="2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3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2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6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19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30"/>
    <x v="2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2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31"/>
    <x v="2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2"/>
    <x v="4"/>
    <x v="3"/>
    <x v="1"/>
    <n v="3"/>
  </r>
  <r>
    <n v="82586"/>
    <d v="2023-05-03T00:00:00"/>
    <d v="1899-12-30T08:43:06"/>
    <n v="2"/>
    <n v="5"/>
    <x v="0"/>
    <n v="30"/>
    <n v="3"/>
    <x v="0"/>
    <x v="0"/>
    <x v="19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8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5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6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30"/>
    <x v="2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21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2"/>
    <x v="4"/>
    <x v="3"/>
    <x v="1"/>
    <n v="3"/>
  </r>
  <r>
    <n v="82597"/>
    <d v="2023-05-03T00:00:00"/>
    <d v="1899-12-30T08:54:44"/>
    <n v="1"/>
    <n v="8"/>
    <x v="1"/>
    <n v="53"/>
    <n v="3"/>
    <x v="1"/>
    <x v="1"/>
    <x v="28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6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9"/>
    <x v="2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8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6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6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2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31"/>
    <x v="2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8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32"/>
    <x v="2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3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9"/>
    <x v="2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5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5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19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2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24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2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5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2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2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20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21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20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9"/>
    <x v="2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34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8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3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3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2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2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2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30"/>
    <x v="2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9"/>
    <x v="2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5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20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20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3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20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19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6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2"/>
    <x v="2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6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34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30"/>
    <x v="2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8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33"/>
    <x v="2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7"/>
    <x v="2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2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20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9"/>
    <x v="2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19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2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24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19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32"/>
    <x v="2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3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20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20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20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19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21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19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2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2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21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7"/>
    <x v="2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31"/>
    <x v="2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6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20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2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21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2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7"/>
    <x v="2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3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2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8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8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32"/>
    <x v="2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20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30"/>
    <x v="2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9"/>
    <x v="2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2"/>
    <x v="2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21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31"/>
    <x v="2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2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2"/>
    <x v="2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3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34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21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6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33"/>
    <x v="2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2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7"/>
    <x v="2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19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5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24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3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2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3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19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5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2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6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2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19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3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21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9"/>
    <x v="2"/>
    <x v="4"/>
    <x v="3"/>
    <x v="4"/>
    <n v="3"/>
  </r>
  <r>
    <n v="82807"/>
    <d v="2023-05-03T00:00:00"/>
    <d v="1899-12-30T11:53:12"/>
    <n v="2"/>
    <n v="8"/>
    <x v="1"/>
    <n v="30"/>
    <n v="3"/>
    <x v="0"/>
    <x v="0"/>
    <x v="19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32"/>
    <x v="2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19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8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7"/>
    <x v="2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6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2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21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20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6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9"/>
    <x v="2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9"/>
    <x v="2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34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2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19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30"/>
    <x v="2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3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6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30"/>
    <x v="2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2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19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31"/>
    <x v="2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24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2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2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20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9"/>
    <x v="2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24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2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21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8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2"/>
    <x v="2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33"/>
    <x v="2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20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6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34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8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2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3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19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2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3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2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24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2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6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8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30"/>
    <x v="2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24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20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2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2"/>
    <x v="2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8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7"/>
    <x v="2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19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20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2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19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19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6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7"/>
    <x v="2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8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2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20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19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34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2"/>
    <x v="2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21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9"/>
    <x v="2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3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21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33"/>
    <x v="2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21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5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21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20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20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2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2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3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7"/>
    <x v="2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31"/>
    <x v="2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2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21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7"/>
    <x v="2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19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9"/>
    <x v="2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20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7"/>
    <x v="2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24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20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20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6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8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32"/>
    <x v="2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20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33"/>
    <x v="2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8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2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2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2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2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34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3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19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21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7"/>
    <x v="2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6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7"/>
    <x v="2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3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2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3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21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21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8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20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20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2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20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30"/>
    <x v="2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3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20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6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2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6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2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21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21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7"/>
    <x v="2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8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30"/>
    <x v="2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3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8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20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9"/>
    <x v="2"/>
    <x v="4"/>
    <x v="3"/>
    <x v="7"/>
    <n v="3"/>
  </r>
  <r>
    <n v="83051"/>
    <d v="2023-05-03T00:00:00"/>
    <d v="1899-12-30T14:31:14"/>
    <n v="2"/>
    <n v="3"/>
    <x v="2"/>
    <n v="37"/>
    <n v="3"/>
    <x v="0"/>
    <x v="5"/>
    <x v="29"/>
    <x v="2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34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31"/>
    <x v="2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21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34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20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2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7"/>
    <x v="2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31"/>
    <x v="2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2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19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19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20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3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21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2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8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8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7"/>
    <x v="2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6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30"/>
    <x v="2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2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6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8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21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20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6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32"/>
    <x v="2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6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2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9"/>
    <x v="2"/>
    <x v="4"/>
    <x v="3"/>
    <x v="8"/>
    <n v="3"/>
  </r>
  <r>
    <n v="83105"/>
    <d v="2023-05-03T00:00:00"/>
    <d v="1899-12-30T15:02:34"/>
    <n v="1"/>
    <n v="3"/>
    <x v="2"/>
    <n v="24"/>
    <n v="3"/>
    <x v="0"/>
    <x v="3"/>
    <x v="21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8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8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2"/>
    <x v="4"/>
    <x v="3"/>
    <x v="8"/>
    <n v="3"/>
  </r>
  <r>
    <n v="83110"/>
    <d v="2023-05-03T00:00:00"/>
    <d v="1899-12-30T15:06:37"/>
    <n v="1"/>
    <n v="5"/>
    <x v="0"/>
    <n v="49"/>
    <n v="3"/>
    <x v="1"/>
    <x v="6"/>
    <x v="23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33"/>
    <x v="2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21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2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19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19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3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9"/>
    <x v="2"/>
    <x v="4"/>
    <x v="3"/>
    <x v="8"/>
    <n v="6"/>
  </r>
  <r>
    <n v="83123"/>
    <d v="2023-05-03T00:00:00"/>
    <d v="1899-12-30T15:14:15"/>
    <n v="1"/>
    <n v="5"/>
    <x v="0"/>
    <n v="49"/>
    <n v="3"/>
    <x v="1"/>
    <x v="6"/>
    <x v="23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2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2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33"/>
    <x v="2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5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8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32"/>
    <x v="2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3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19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21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34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2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20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24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2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34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20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7"/>
    <x v="2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2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5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34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8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2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20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5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21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8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2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5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32"/>
    <x v="2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20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21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2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34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20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20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2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8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2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2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8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2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2"/>
    <x v="4"/>
    <x v="3"/>
    <x v="8"/>
    <n v="3"/>
  </r>
  <r>
    <n v="83191"/>
    <d v="2023-05-03T00:00:00"/>
    <d v="1899-12-30T15:47:04"/>
    <n v="1"/>
    <n v="3"/>
    <x v="2"/>
    <n v="30"/>
    <n v="3"/>
    <x v="0"/>
    <x v="0"/>
    <x v="19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2"/>
    <x v="2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30"/>
    <x v="2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3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2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20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3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20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20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2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2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2"/>
    <x v="2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2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9"/>
    <x v="2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2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24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6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2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34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5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2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8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8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20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33"/>
    <x v="2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9"/>
    <x v="2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21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20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2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24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20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3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31"/>
    <x v="2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32"/>
    <x v="2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19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8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30"/>
    <x v="2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20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2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19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2"/>
    <x v="2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2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33"/>
    <x v="2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32"/>
    <x v="2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24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34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24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31"/>
    <x v="2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20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2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5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5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34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3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19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21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20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2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8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6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9"/>
    <x v="2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2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5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19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34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33"/>
    <x v="2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24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8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2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2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21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2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2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2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2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9"/>
    <x v="2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8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33"/>
    <x v="2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2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8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3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24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5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2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9"/>
    <x v="2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21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2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3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5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24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2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20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21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9"/>
    <x v="2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2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2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9"/>
    <x v="2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2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2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2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24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2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6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3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2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5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30"/>
    <x v="2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8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34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2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2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32"/>
    <x v="2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9"/>
    <x v="2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3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9"/>
    <x v="2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3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24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34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21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19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2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34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19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7"/>
    <x v="2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8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24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24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34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3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19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21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21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33"/>
    <x v="2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19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24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21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5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24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20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7"/>
    <x v="2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2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8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9"/>
    <x v="2"/>
    <x v="4"/>
    <x v="3"/>
    <x v="11"/>
    <n v="3"/>
  </r>
  <r>
    <n v="83471"/>
    <d v="2023-05-03T00:00:00"/>
    <d v="1899-12-30T18:40:01"/>
    <n v="2"/>
    <n v="3"/>
    <x v="2"/>
    <n v="55"/>
    <n v="4"/>
    <x v="1"/>
    <x v="1"/>
    <x v="20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20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33"/>
    <x v="2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2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2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21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8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9"/>
    <x v="2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8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8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8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3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9"/>
    <x v="2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20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24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5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21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21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3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2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5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2"/>
    <x v="2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20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5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19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3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19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8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21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3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6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8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5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7"/>
    <x v="2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6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34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2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2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20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6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2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30"/>
    <x v="2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5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2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34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3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30"/>
    <x v="2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2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30"/>
    <x v="2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8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21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8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24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2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8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8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19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6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2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21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34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30"/>
    <x v="2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3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19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21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34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34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20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2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6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2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32"/>
    <x v="2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19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3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2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8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5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20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2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20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6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6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21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6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19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2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33"/>
    <x v="2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20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24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2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5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3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34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32"/>
    <x v="2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6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2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2"/>
    <x v="4"/>
    <x v="4"/>
    <x v="2"/>
    <n v="6"/>
  </r>
  <r>
    <n v="83670"/>
    <d v="2023-05-04T00:00:00"/>
    <d v="1899-12-30T09:26:04"/>
    <n v="1"/>
    <n v="5"/>
    <x v="0"/>
    <n v="53"/>
    <n v="3"/>
    <x v="1"/>
    <x v="1"/>
    <x v="28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20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2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19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3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2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2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9"/>
    <x v="2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33"/>
    <x v="2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20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30"/>
    <x v="2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3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2"/>
    <x v="2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6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2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8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20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3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8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2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2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2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8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2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3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19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20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32"/>
    <x v="2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2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24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34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20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30"/>
    <x v="2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2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2"/>
    <x v="2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33"/>
    <x v="2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6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34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2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2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6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2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8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19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21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9"/>
    <x v="2"/>
    <x v="4"/>
    <x v="4"/>
    <x v="4"/>
    <n v="3"/>
  </r>
  <r>
    <n v="83764"/>
    <d v="2023-05-04T00:00:00"/>
    <d v="1899-12-30T11:07:19"/>
    <n v="2"/>
    <n v="3"/>
    <x v="2"/>
    <n v="53"/>
    <n v="3"/>
    <x v="1"/>
    <x v="1"/>
    <x v="28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8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24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2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2"/>
    <x v="2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34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19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3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21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3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2"/>
    <x v="2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34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2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2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2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5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19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21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34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19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2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2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6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33"/>
    <x v="2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31"/>
    <x v="2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21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2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19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6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20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9"/>
    <x v="2"/>
    <x v="4"/>
    <x v="4"/>
    <x v="4"/>
    <n v="3"/>
  </r>
  <r>
    <n v="83822"/>
    <d v="2023-05-04T00:00:00"/>
    <d v="1899-12-30T11:44:07"/>
    <n v="2"/>
    <n v="3"/>
    <x v="2"/>
    <n v="24"/>
    <n v="3"/>
    <x v="0"/>
    <x v="3"/>
    <x v="21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5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3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34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3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2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3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2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6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3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2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7"/>
    <x v="2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19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7"/>
    <x v="2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19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20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20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8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19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30"/>
    <x v="2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5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2"/>
    <x v="2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19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19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9"/>
    <x v="2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2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6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24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6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3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9"/>
    <x v="2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8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2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8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20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2"/>
    <x v="2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9"/>
    <x v="2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8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21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34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2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3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5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2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2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3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24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8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2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2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6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8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8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2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21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19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9"/>
    <x v="2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19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2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3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2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2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2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3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2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2"/>
    <x v="4"/>
    <x v="4"/>
    <x v="5"/>
    <n v="6"/>
  </r>
  <r>
    <n v="83927"/>
    <d v="2023-05-04T00:00:00"/>
    <d v="1899-12-30T12:44:08"/>
    <n v="2"/>
    <n v="5"/>
    <x v="0"/>
    <n v="30"/>
    <n v="3"/>
    <x v="0"/>
    <x v="0"/>
    <x v="19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5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2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9"/>
    <x v="2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5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21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9"/>
    <x v="2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31"/>
    <x v="2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2"/>
    <x v="2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8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6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2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19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2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19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19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33"/>
    <x v="2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2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8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2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2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19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24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24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24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8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2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20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5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20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34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5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32"/>
    <x v="2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21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21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6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31"/>
    <x v="2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20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5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21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2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2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2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9"/>
    <x v="2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2"/>
    <x v="2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21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32"/>
    <x v="2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2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3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6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2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34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3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8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2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6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19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2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32"/>
    <x v="2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20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8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21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2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3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3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2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32"/>
    <x v="2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8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19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19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3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6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2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31"/>
    <x v="2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20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8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9"/>
    <x v="2"/>
    <x v="4"/>
    <x v="4"/>
    <x v="7"/>
    <n v="6"/>
  </r>
  <r>
    <n v="84082"/>
    <d v="2023-05-04T00:00:00"/>
    <d v="1899-12-30T14:16:52"/>
    <n v="2"/>
    <n v="3"/>
    <x v="2"/>
    <n v="24"/>
    <n v="3"/>
    <x v="0"/>
    <x v="3"/>
    <x v="21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19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2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8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19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20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21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19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20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8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6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30"/>
    <x v="2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20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2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2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2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20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3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31"/>
    <x v="2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2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6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32"/>
    <x v="2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21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34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5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30"/>
    <x v="2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19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3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5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6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2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9"/>
    <x v="2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6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21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21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2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5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2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8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31"/>
    <x v="2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5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19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30"/>
    <x v="2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2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31"/>
    <x v="2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2"/>
    <x v="4"/>
    <x v="4"/>
    <x v="8"/>
    <n v="6"/>
  </r>
  <r>
    <n v="84168"/>
    <d v="2023-05-04T00:00:00"/>
    <d v="1899-12-30T15:03:50"/>
    <n v="2"/>
    <n v="8"/>
    <x v="1"/>
    <n v="37"/>
    <n v="3"/>
    <x v="0"/>
    <x v="5"/>
    <x v="29"/>
    <x v="2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19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20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8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19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9"/>
    <x v="2"/>
    <x v="4"/>
    <x v="4"/>
    <x v="8"/>
    <n v="6"/>
  </r>
  <r>
    <n v="84177"/>
    <d v="2023-05-04T00:00:00"/>
    <d v="1899-12-30T15:08:00"/>
    <n v="1"/>
    <n v="8"/>
    <x v="1"/>
    <n v="30"/>
    <n v="3"/>
    <x v="0"/>
    <x v="0"/>
    <x v="19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24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21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32"/>
    <x v="2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34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6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3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2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6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21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2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9"/>
    <x v="2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2"/>
    <x v="2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19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8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24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6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2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34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6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21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2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5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34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5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2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2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20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8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21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24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20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3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3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8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19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3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2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20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21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6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2"/>
    <x v="4"/>
    <x v="4"/>
    <x v="8"/>
    <n v="3"/>
  </r>
  <r>
    <n v="84257"/>
    <d v="2023-05-04T00:00:00"/>
    <d v="1899-12-30T16:01:00"/>
    <n v="1"/>
    <n v="8"/>
    <x v="1"/>
    <n v="53"/>
    <n v="3"/>
    <x v="1"/>
    <x v="1"/>
    <x v="28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30"/>
    <x v="2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21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24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6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32"/>
    <x v="2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3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32"/>
    <x v="2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21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30"/>
    <x v="2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8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33"/>
    <x v="2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8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21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20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34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30"/>
    <x v="2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8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2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2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2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20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9"/>
    <x v="2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3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2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20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2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2"/>
    <x v="2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24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31"/>
    <x v="2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2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2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2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9"/>
    <x v="2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19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20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2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24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3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3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34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32"/>
    <x v="2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8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24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21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8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5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2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2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7"/>
    <x v="2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6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7"/>
    <x v="2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19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2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34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31"/>
    <x v="2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7"/>
    <x v="2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21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6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2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19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2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21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8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5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33"/>
    <x v="2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34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8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32"/>
    <x v="2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20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3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5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5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9"/>
    <x v="2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2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19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33"/>
    <x v="2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6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21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2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2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21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24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8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2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6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32"/>
    <x v="2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3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34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21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19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21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2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8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20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9"/>
    <x v="2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6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20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2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2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19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2"/>
    <x v="2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19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21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9"/>
    <x v="2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32"/>
    <x v="2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8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8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2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19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5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30"/>
    <x v="2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20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2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19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20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2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2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2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2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19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2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21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2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6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7"/>
    <x v="2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9"/>
    <x v="2"/>
    <x v="4"/>
    <x v="4"/>
    <x v="11"/>
    <n v="3"/>
  </r>
  <r>
    <n v="84486"/>
    <d v="2023-05-04T00:00:00"/>
    <d v="1899-12-30T18:22:05"/>
    <n v="1"/>
    <n v="5"/>
    <x v="0"/>
    <n v="24"/>
    <n v="3"/>
    <x v="0"/>
    <x v="3"/>
    <x v="21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6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2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2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21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20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9"/>
    <x v="2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32"/>
    <x v="2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8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9"/>
    <x v="2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2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2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2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21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31"/>
    <x v="2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8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34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31"/>
    <x v="2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2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3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19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30"/>
    <x v="2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8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2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2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30"/>
    <x v="2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19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32"/>
    <x v="2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34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33"/>
    <x v="2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19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2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33"/>
    <x v="2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34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2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3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3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6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32"/>
    <x v="2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3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6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2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2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20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9"/>
    <x v="2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2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6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2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2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2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24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32"/>
    <x v="2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2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30"/>
    <x v="2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9"/>
    <x v="2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3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3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30"/>
    <x v="2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2"/>
    <x v="4"/>
    <x v="4"/>
    <x v="12"/>
    <n v="3"/>
  </r>
  <r>
    <n v="84587"/>
    <d v="2023-05-04T00:00:00"/>
    <d v="1899-12-30T19:40:35"/>
    <n v="2"/>
    <n v="8"/>
    <x v="1"/>
    <n v="55"/>
    <n v="4"/>
    <x v="1"/>
    <x v="1"/>
    <x v="20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7"/>
    <x v="2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9"/>
    <x v="2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31"/>
    <x v="2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20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7"/>
    <x v="2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24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5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2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3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9"/>
    <x v="2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2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33"/>
    <x v="2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3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34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6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34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6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19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3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19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8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32"/>
    <x v="2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20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2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3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8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21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2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3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6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20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31"/>
    <x v="2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6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21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21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9"/>
    <x v="2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31"/>
    <x v="2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3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19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2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32"/>
    <x v="2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19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19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20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3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8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5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6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21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7"/>
    <x v="2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21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2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3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32"/>
    <x v="2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5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20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2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24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30"/>
    <x v="2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8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32"/>
    <x v="2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19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3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2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8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6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2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2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34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30"/>
    <x v="2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19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30"/>
    <x v="2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2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2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6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7"/>
    <x v="2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21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24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3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20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8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2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2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2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2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3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24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2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7"/>
    <x v="2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3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2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19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21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8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30"/>
    <x v="2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19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30"/>
    <x v="2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31"/>
    <x v="2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31"/>
    <x v="2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19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3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3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34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19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2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8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2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5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33"/>
    <x v="2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24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3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3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21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33"/>
    <x v="2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7"/>
    <x v="2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6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8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33"/>
    <x v="2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8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2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20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19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9"/>
    <x v="2"/>
    <x v="4"/>
    <x v="5"/>
    <x v="3"/>
    <n v="6"/>
  </r>
  <r>
    <n v="84795"/>
    <d v="2023-05-05T00:00:00"/>
    <d v="1899-12-30T10:29:48"/>
    <n v="1"/>
    <n v="8"/>
    <x v="1"/>
    <n v="53"/>
    <n v="3"/>
    <x v="1"/>
    <x v="1"/>
    <x v="28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24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2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21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34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20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2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30"/>
    <x v="2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24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9"/>
    <x v="2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2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7"/>
    <x v="2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21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2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6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2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3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6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20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2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2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2"/>
    <x v="2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24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5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5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2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6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19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30"/>
    <x v="2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3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19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2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34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3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9"/>
    <x v="2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19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8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19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3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3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32"/>
    <x v="2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34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19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30"/>
    <x v="2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6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31"/>
    <x v="2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6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33"/>
    <x v="2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20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31"/>
    <x v="2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5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2"/>
    <x v="2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2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24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32"/>
    <x v="2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3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21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34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2"/>
    <x v="4"/>
    <x v="5"/>
    <x v="4"/>
    <n v="6"/>
  </r>
  <r>
    <n v="84897"/>
    <d v="2023-05-05T00:00:00"/>
    <d v="1899-12-30T11:42:37"/>
    <n v="1"/>
    <n v="3"/>
    <x v="2"/>
    <n v="24"/>
    <n v="3"/>
    <x v="0"/>
    <x v="3"/>
    <x v="21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7"/>
    <x v="2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3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21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19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31"/>
    <x v="2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8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8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2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31"/>
    <x v="2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3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2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2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6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6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31"/>
    <x v="2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2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21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5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8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2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5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2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2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3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20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6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8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3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33"/>
    <x v="2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5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6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19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2"/>
    <x v="4"/>
    <x v="5"/>
    <x v="5"/>
    <n v="6"/>
  </r>
  <r>
    <n v="84948"/>
    <d v="2023-05-05T00:00:00"/>
    <d v="1899-12-30T12:15:42"/>
    <n v="2"/>
    <n v="3"/>
    <x v="2"/>
    <n v="55"/>
    <n v="4"/>
    <x v="1"/>
    <x v="1"/>
    <x v="20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2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19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20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2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34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2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24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20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3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2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20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9"/>
    <x v="2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3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2"/>
    <x v="4"/>
    <x v="5"/>
    <x v="5"/>
    <n v="3"/>
  </r>
  <r>
    <n v="84985"/>
    <d v="2023-05-05T00:00:00"/>
    <d v="1899-12-30T12:31:59"/>
    <n v="1"/>
    <n v="3"/>
    <x v="2"/>
    <n v="49"/>
    <n v="3"/>
    <x v="1"/>
    <x v="6"/>
    <x v="23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21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21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9"/>
    <x v="2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2"/>
    <x v="2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8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8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6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2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24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9"/>
    <x v="2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21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2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2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8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5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6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6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2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3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20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2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20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2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3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6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8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6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20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33"/>
    <x v="2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8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21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5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9"/>
    <x v="2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2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2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21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24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8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2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8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33"/>
    <x v="2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2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19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34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21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24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2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2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3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6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34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3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3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2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2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2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34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6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24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2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19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31"/>
    <x v="2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3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9"/>
    <x v="2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2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6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2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5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21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24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31"/>
    <x v="2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3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31"/>
    <x v="2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21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2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30"/>
    <x v="2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3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2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19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20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8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20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33"/>
    <x v="2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20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33"/>
    <x v="2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3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3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24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5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30"/>
    <x v="2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3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24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6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30"/>
    <x v="2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3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33"/>
    <x v="2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19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24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21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30"/>
    <x v="2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8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20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33"/>
    <x v="2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21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2"/>
    <x v="2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9"/>
    <x v="2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2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20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3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31"/>
    <x v="2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19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8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6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3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2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20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2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19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2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2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19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5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6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5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33"/>
    <x v="2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2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6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6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2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2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8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9"/>
    <x v="2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2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19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19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2"/>
    <x v="2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6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20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19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5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2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2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6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32"/>
    <x v="2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21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19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7"/>
    <x v="2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2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21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2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5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3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7"/>
    <x v="2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2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2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21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19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3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24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3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9"/>
    <x v="2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2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32"/>
    <x v="2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2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3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31"/>
    <x v="2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24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33"/>
    <x v="2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2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2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19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8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2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2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33"/>
    <x v="2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2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21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20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3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20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2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19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6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3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3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2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20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21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2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6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20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2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2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9"/>
    <x v="2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8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2"/>
    <x v="2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21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3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21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8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2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6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3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8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21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2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3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33"/>
    <x v="2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21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8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3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19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2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2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8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2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8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2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24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20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2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2"/>
    <x v="2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19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3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6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3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9"/>
    <x v="2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31"/>
    <x v="2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30"/>
    <x v="2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20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2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33"/>
    <x v="2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9"/>
    <x v="2"/>
    <x v="4"/>
    <x v="5"/>
    <x v="10"/>
    <n v="6"/>
  </r>
  <r>
    <n v="85432"/>
    <d v="2023-05-05T00:00:00"/>
    <d v="1899-12-30T17:12:06"/>
    <n v="2"/>
    <n v="3"/>
    <x v="2"/>
    <n v="30"/>
    <n v="3"/>
    <x v="0"/>
    <x v="0"/>
    <x v="19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2"/>
    <x v="2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8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2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9"/>
    <x v="2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3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6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3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6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6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2"/>
    <x v="2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34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34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3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19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2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3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5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2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19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30"/>
    <x v="2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9"/>
    <x v="2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3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19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2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2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8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24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3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20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2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21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2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5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31"/>
    <x v="2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32"/>
    <x v="2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31"/>
    <x v="2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20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21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2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8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3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6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2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2"/>
    <x v="2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3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2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3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2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21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8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21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21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19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2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2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2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2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2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9"/>
    <x v="2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3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9"/>
    <x v="2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2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2"/>
    <x v="4"/>
    <x v="5"/>
    <x v="11"/>
    <n v="3"/>
  </r>
  <r>
    <n v="85547"/>
    <d v="2023-05-05T00:00:00"/>
    <d v="1899-12-30T18:18:43"/>
    <n v="1"/>
    <n v="3"/>
    <x v="2"/>
    <n v="24"/>
    <n v="3"/>
    <x v="0"/>
    <x v="3"/>
    <x v="21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30"/>
    <x v="2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24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7"/>
    <x v="2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3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32"/>
    <x v="2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6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31"/>
    <x v="2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8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8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8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19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19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21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9"/>
    <x v="2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2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24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21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24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5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8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3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2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2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6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2"/>
    <x v="4"/>
    <x v="5"/>
    <x v="11"/>
    <n v="3"/>
  </r>
  <r>
    <n v="85592"/>
    <d v="2023-05-05T00:00:00"/>
    <d v="1899-12-30T18:50:59"/>
    <n v="2"/>
    <n v="3"/>
    <x v="2"/>
    <n v="30"/>
    <n v="3"/>
    <x v="0"/>
    <x v="0"/>
    <x v="19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7"/>
    <x v="2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5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34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6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31"/>
    <x v="2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3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19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3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33"/>
    <x v="2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2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20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2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5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9"/>
    <x v="2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5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8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21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21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8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2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20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2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6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21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2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20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6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20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7"/>
    <x v="2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20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19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20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20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2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2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19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20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31"/>
    <x v="2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8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2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2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19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2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3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9"/>
    <x v="2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2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20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30"/>
    <x v="2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20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30"/>
    <x v="2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20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24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3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3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2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20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24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31"/>
    <x v="2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24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32"/>
    <x v="2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20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8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7"/>
    <x v="2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2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2"/>
    <x v="2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9"/>
    <x v="2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34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6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8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19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2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21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21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30"/>
    <x v="2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8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31"/>
    <x v="2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7"/>
    <x v="2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2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34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31"/>
    <x v="2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20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34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2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6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3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20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24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6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21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34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6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19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2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9"/>
    <x v="2"/>
    <x v="4"/>
    <x v="6"/>
    <x v="1"/>
    <n v="3"/>
  </r>
  <r>
    <n v="85755"/>
    <d v="2023-05-06T00:00:00"/>
    <d v="1899-12-30T08:52:57"/>
    <n v="1"/>
    <n v="8"/>
    <x v="1"/>
    <n v="30"/>
    <n v="3"/>
    <x v="0"/>
    <x v="0"/>
    <x v="19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3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5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5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6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6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19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34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24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2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3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31"/>
    <x v="2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34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30"/>
    <x v="2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7"/>
    <x v="2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34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7"/>
    <x v="2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20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34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3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2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2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3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6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21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24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5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2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8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9"/>
    <x v="2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19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19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32"/>
    <x v="2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3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31"/>
    <x v="2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33"/>
    <x v="2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2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34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2"/>
    <x v="4"/>
    <x v="6"/>
    <x v="3"/>
    <n v="6"/>
  </r>
  <r>
    <n v="85823"/>
    <d v="2023-05-06T00:00:00"/>
    <d v="1899-12-30T10:13:57"/>
    <n v="1"/>
    <n v="5"/>
    <x v="0"/>
    <n v="53"/>
    <n v="3"/>
    <x v="1"/>
    <x v="1"/>
    <x v="28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2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34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2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8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19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5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2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8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20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19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3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9"/>
    <x v="2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30"/>
    <x v="2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8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24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8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20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2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9"/>
    <x v="2"/>
    <x v="4"/>
    <x v="6"/>
    <x v="4"/>
    <n v="6"/>
  </r>
  <r>
    <n v="85860"/>
    <d v="2023-05-06T00:00:00"/>
    <d v="1899-12-30T11:04:25"/>
    <n v="2"/>
    <n v="8"/>
    <x v="1"/>
    <n v="24"/>
    <n v="3"/>
    <x v="0"/>
    <x v="3"/>
    <x v="21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6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2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32"/>
    <x v="2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2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34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20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2"/>
    <x v="2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21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19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7"/>
    <x v="2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31"/>
    <x v="2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34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30"/>
    <x v="2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21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2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2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3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7"/>
    <x v="2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19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34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2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30"/>
    <x v="2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2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32"/>
    <x v="2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6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30"/>
    <x v="2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2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2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21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2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3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32"/>
    <x v="2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6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2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2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32"/>
    <x v="2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30"/>
    <x v="2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3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3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31"/>
    <x v="2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6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34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2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3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19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7"/>
    <x v="2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8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6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6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2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3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19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34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34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2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21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34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21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19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6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19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20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3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34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24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32"/>
    <x v="2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24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32"/>
    <x v="2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19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34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7"/>
    <x v="2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2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3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19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8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2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19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32"/>
    <x v="2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19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2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5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19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6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2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3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6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8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2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30"/>
    <x v="2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19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34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2"/>
    <x v="4"/>
    <x v="6"/>
    <x v="5"/>
    <n v="3"/>
  </r>
  <r>
    <n v="86008"/>
    <d v="2023-05-06T00:00:00"/>
    <d v="1899-12-30T12:52:35"/>
    <n v="2"/>
    <n v="3"/>
    <x v="2"/>
    <n v="49"/>
    <n v="3"/>
    <x v="1"/>
    <x v="6"/>
    <x v="23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2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19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2"/>
    <x v="4"/>
    <x v="6"/>
    <x v="5"/>
    <n v="3"/>
  </r>
  <r>
    <n v="86013"/>
    <d v="2023-05-06T00:00:00"/>
    <d v="1899-12-30T12:55:11"/>
    <n v="1"/>
    <n v="8"/>
    <x v="1"/>
    <n v="55"/>
    <n v="4"/>
    <x v="1"/>
    <x v="1"/>
    <x v="20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8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19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30"/>
    <x v="2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21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9"/>
    <x v="2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9"/>
    <x v="2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20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6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5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2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2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33"/>
    <x v="2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34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30"/>
    <x v="2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9"/>
    <x v="2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2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6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2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21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2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2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33"/>
    <x v="2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31"/>
    <x v="2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19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24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9"/>
    <x v="2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31"/>
    <x v="2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5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6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21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6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7"/>
    <x v="2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3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2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21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19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2"/>
    <x v="2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2"/>
    <x v="2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8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6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19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8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20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8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21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34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2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20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30"/>
    <x v="2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21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34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19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24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5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8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21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8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2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34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6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20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2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31"/>
    <x v="2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2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2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19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21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32"/>
    <x v="2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24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21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31"/>
    <x v="2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3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30"/>
    <x v="2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20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2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9"/>
    <x v="2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20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19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30"/>
    <x v="2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2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20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2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2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21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21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24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19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9"/>
    <x v="2"/>
    <x v="4"/>
    <x v="6"/>
    <x v="8"/>
    <n v="3"/>
  </r>
  <r>
    <n v="86191"/>
    <d v="2023-05-06T00:00:00"/>
    <d v="1899-12-30T15:04:45"/>
    <n v="1"/>
    <n v="3"/>
    <x v="2"/>
    <n v="55"/>
    <n v="4"/>
    <x v="1"/>
    <x v="1"/>
    <x v="20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20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2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19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19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8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2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5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24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30"/>
    <x v="2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19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2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2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2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6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2"/>
    <x v="2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30"/>
    <x v="2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5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20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2"/>
    <x v="4"/>
    <x v="6"/>
    <x v="8"/>
    <n v="3"/>
  </r>
  <r>
    <n v="86224"/>
    <d v="2023-05-06T00:00:00"/>
    <d v="1899-12-30T15:21:28"/>
    <n v="2"/>
    <n v="3"/>
    <x v="2"/>
    <n v="24"/>
    <n v="3"/>
    <x v="0"/>
    <x v="3"/>
    <x v="21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3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19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5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3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6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33"/>
    <x v="2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3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2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19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20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20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2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5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2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2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8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32"/>
    <x v="2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2"/>
    <x v="2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19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7"/>
    <x v="2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21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2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6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6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2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3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2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6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5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2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19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2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19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21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9"/>
    <x v="2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34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8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8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2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3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2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2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20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2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30"/>
    <x v="2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9"/>
    <x v="2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20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2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8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2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8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2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34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20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21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5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7"/>
    <x v="2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21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2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3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8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8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2"/>
    <x v="2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3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3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19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2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2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3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34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6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19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2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31"/>
    <x v="2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8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19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2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8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20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6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19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3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2"/>
    <x v="4"/>
    <x v="6"/>
    <x v="9"/>
    <n v="3"/>
  </r>
  <r>
    <n v="86378"/>
    <d v="2023-05-06T00:00:00"/>
    <d v="1899-12-30T16:49:52"/>
    <n v="1"/>
    <n v="5"/>
    <x v="0"/>
    <n v="37"/>
    <n v="3"/>
    <x v="0"/>
    <x v="5"/>
    <x v="29"/>
    <x v="2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20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21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24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33"/>
    <x v="2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19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2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2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19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32"/>
    <x v="2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31"/>
    <x v="2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5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31"/>
    <x v="2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8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19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30"/>
    <x v="2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21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2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2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20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21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2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2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19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2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24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2"/>
    <x v="2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2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19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2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34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2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2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19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24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2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20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21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19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2"/>
    <x v="2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19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20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2"/>
    <x v="2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9"/>
    <x v="2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7"/>
    <x v="2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6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19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2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19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19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32"/>
    <x v="2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8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31"/>
    <x v="2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19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8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32"/>
    <x v="2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2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24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21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9"/>
    <x v="2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31"/>
    <x v="2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34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19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2"/>
    <x v="2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21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8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24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24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20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5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6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6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21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8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9"/>
    <x v="2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2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2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5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21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21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3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20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8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9"/>
    <x v="2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8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31"/>
    <x v="2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21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32"/>
    <x v="2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2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20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8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6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33"/>
    <x v="2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7"/>
    <x v="2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3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6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7"/>
    <x v="2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19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30"/>
    <x v="2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21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2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8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3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31"/>
    <x v="2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2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2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5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19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2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31"/>
    <x v="2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8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30"/>
    <x v="2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2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31"/>
    <x v="2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2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20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21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8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2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6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34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20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3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2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6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34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2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2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21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6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2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34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2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2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21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2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2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34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9"/>
    <x v="2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8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6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31"/>
    <x v="2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30"/>
    <x v="2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34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31"/>
    <x v="2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34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2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5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7"/>
    <x v="2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30"/>
    <x v="2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21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20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8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2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2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21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19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19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2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8"/>
    <x v="2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32"/>
    <x v="2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20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24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2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20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2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21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34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2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3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31"/>
    <x v="2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20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30"/>
    <x v="2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2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2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20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2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6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34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2"/>
    <x v="4"/>
    <x v="0"/>
    <x v="0"/>
    <n v="3"/>
  </r>
  <r>
    <n v="86785"/>
    <d v="2023-05-07T00:00:00"/>
    <d v="1899-12-30T07:44:20"/>
    <n v="2"/>
    <n v="3"/>
    <x v="2"/>
    <n v="24"/>
    <n v="3"/>
    <x v="0"/>
    <x v="3"/>
    <x v="21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21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2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5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7"/>
    <x v="2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19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2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2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5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2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34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7"/>
    <x v="2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8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24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21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21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2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6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3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2"/>
    <x v="2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3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5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9"/>
    <x v="2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2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9"/>
    <x v="2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5"/>
    <x v="2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9"/>
    <x v="2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2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2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8"/>
    <x v="2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20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2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6"/>
    <x v="2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2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20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6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6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33"/>
    <x v="2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20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9"/>
    <x v="2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8"/>
    <x v="2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6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9"/>
    <x v="2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5"/>
    <x v="2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2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8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2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20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20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20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8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8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6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2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31"/>
    <x v="2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24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2"/>
    <x v="2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6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6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20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24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5"/>
    <x v="2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32"/>
    <x v="2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32"/>
    <x v="2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2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9"/>
    <x v="2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33"/>
    <x v="2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20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9"/>
    <x v="2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2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19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2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8"/>
    <x v="2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2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6"/>
    <x v="2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32"/>
    <x v="2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34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3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8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2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5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3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2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21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19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2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8"/>
    <x v="2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6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6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31"/>
    <x v="2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2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5"/>
    <x v="2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20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2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8"/>
    <x v="2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6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6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2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20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31"/>
    <x v="2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2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24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19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6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20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34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24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6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2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2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6"/>
    <x v="2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19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20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3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21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6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5"/>
    <x v="2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7"/>
    <x v="2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19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24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3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8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2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3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31"/>
    <x v="2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8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32"/>
    <x v="2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21"/>
    <x v="2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19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5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2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6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3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8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2"/>
    <x v="2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9"/>
    <x v="2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32"/>
    <x v="2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21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3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30"/>
    <x v="2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3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3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21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2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20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2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6"/>
    <x v="2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21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7"/>
    <x v="2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33"/>
    <x v="2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2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2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2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5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19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33"/>
    <x v="2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6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2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21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6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7"/>
    <x v="2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2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24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2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41"/>
    <x v="2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3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8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2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3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8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3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19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2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8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33"/>
    <x v="2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8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3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8"/>
    <x v="2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20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8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8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6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32"/>
    <x v="2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7"/>
    <x v="2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20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20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8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31"/>
    <x v="2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24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8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8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2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6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19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2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2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20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7"/>
    <x v="2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6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2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2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6"/>
    <x v="2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24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6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24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32"/>
    <x v="2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20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2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2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2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2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8"/>
    <x v="2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8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8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31"/>
    <x v="2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5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2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31"/>
    <x v="2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9"/>
    <x v="2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2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8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8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21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32"/>
    <x v="2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8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7"/>
    <x v="2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8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20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5"/>
    <x v="2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9"/>
    <x v="2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9"/>
    <x v="2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30"/>
    <x v="2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19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21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34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6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2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20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33"/>
    <x v="2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20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8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2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2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8"/>
    <x v="2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3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2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21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2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2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2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32"/>
    <x v="2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20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2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9"/>
    <x v="2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21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2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3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31"/>
    <x v="2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9"/>
    <x v="2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8"/>
    <x v="2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24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21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43"/>
    <x v="2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6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2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9"/>
    <x v="2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6"/>
    <x v="2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2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5"/>
    <x v="2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2"/>
    <x v="2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3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9"/>
    <x v="2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8"/>
    <x v="2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6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3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9"/>
    <x v="2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8"/>
    <x v="2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7"/>
    <x v="2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21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6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20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2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6"/>
    <x v="2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7"/>
    <x v="2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30"/>
    <x v="2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8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2"/>
    <x v="2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19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8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24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21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19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2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6"/>
    <x v="2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33"/>
    <x v="2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8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43"/>
    <x v="2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24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8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2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3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33"/>
    <x v="2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5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32"/>
    <x v="2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2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20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2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9"/>
    <x v="2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24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2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6"/>
    <x v="2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3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5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21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5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6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2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3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2"/>
    <x v="2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19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2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2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21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2"/>
    <x v="2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21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30"/>
    <x v="2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24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19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19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2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21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2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5"/>
    <x v="2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19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2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32"/>
    <x v="2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7"/>
    <x v="2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32"/>
    <x v="2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6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2"/>
    <x v="2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2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2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9"/>
    <x v="2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21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19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32"/>
    <x v="2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2"/>
    <x v="2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2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2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8"/>
    <x v="2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19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24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19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2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20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2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8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2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34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3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20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7"/>
    <x v="2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19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6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2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20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2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24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6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2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9"/>
    <x v="2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2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5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30"/>
    <x v="2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19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31"/>
    <x v="2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3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20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3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8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2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8"/>
    <x v="2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7"/>
    <x v="2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24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3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19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2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31"/>
    <x v="2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21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2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8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3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20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2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20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2"/>
    <x v="2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3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24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2"/>
    <x v="2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3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2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2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8"/>
    <x v="2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21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5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2"/>
    <x v="2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6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20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2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3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8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34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8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5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20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9"/>
    <x v="2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8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7"/>
    <x v="2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24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32"/>
    <x v="2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20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9"/>
    <x v="2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6"/>
    <x v="2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6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6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21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6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33"/>
    <x v="2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21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32"/>
    <x v="2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5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6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19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8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32"/>
    <x v="2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8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2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20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2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2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2"/>
    <x v="2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2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5"/>
    <x v="2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34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8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20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5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21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2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20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20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5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21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6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3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2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6"/>
    <x v="2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8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31"/>
    <x v="2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32"/>
    <x v="2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8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8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6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32"/>
    <x v="2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20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33"/>
    <x v="2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6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9"/>
    <x v="2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2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9"/>
    <x v="2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5"/>
    <x v="2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20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2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34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21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2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8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3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20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21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6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2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2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20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6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2"/>
    <x v="2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31"/>
    <x v="2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21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2"/>
    <x v="2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33"/>
    <x v="2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8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33"/>
    <x v="2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5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19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21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7"/>
    <x v="2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20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19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2"/>
    <x v="2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20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24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2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24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2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3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20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20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3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8"/>
    <x v="2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7"/>
    <x v="2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6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21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2"/>
    <x v="2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5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9"/>
    <x v="2"/>
    <x v="4"/>
    <x v="0"/>
    <x v="14"/>
    <n v="3"/>
  </r>
  <r>
    <n v="87699"/>
    <d v="2023-05-07T00:00:00"/>
    <d v="1899-12-30T20:23:33"/>
    <n v="1"/>
    <n v="8"/>
    <x v="1"/>
    <n v="24"/>
    <n v="3"/>
    <x v="0"/>
    <x v="3"/>
    <x v="21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9"/>
    <x v="2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6"/>
    <x v="2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20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8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19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7"/>
    <x v="2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21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3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8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19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2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2"/>
    <x v="2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3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21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19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2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9"/>
    <x v="2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5"/>
    <x v="2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21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9"/>
    <x v="2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9"/>
    <x v="2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2"/>
    <x v="2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6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19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19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34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21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40"/>
    <x v="2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2"/>
    <x v="2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2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6"/>
    <x v="2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20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9"/>
    <x v="2"/>
    <x v="4"/>
    <x v="1"/>
    <x v="0"/>
    <n v="3"/>
  </r>
  <r>
    <n v="87754"/>
    <d v="2023-05-08T00:00:00"/>
    <d v="1899-12-30T07:17:44"/>
    <n v="2"/>
    <n v="8"/>
    <x v="1"/>
    <n v="49"/>
    <n v="3"/>
    <x v="1"/>
    <x v="6"/>
    <x v="23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3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19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6"/>
    <x v="2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2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9"/>
    <x v="2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6"/>
    <x v="2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8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2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2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3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6"/>
    <x v="2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5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5"/>
    <x v="2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41"/>
    <x v="2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8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34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8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2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6"/>
    <x v="2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5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2"/>
    <x v="2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2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6"/>
    <x v="2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6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5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2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8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19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2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5"/>
    <x v="2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3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9"/>
    <x v="2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3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24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8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2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19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34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20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31"/>
    <x v="2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3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2"/>
    <x v="2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21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21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5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2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3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9"/>
    <x v="2"/>
    <x v="4"/>
    <x v="1"/>
    <x v="0"/>
    <n v="3"/>
  </r>
  <r>
    <n v="87831"/>
    <d v="2023-05-08T00:00:00"/>
    <d v="1899-12-30T07:54:38"/>
    <n v="2"/>
    <n v="5"/>
    <x v="0"/>
    <n v="55"/>
    <n v="4"/>
    <x v="1"/>
    <x v="1"/>
    <x v="20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30"/>
    <x v="2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2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8"/>
    <x v="2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2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2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8"/>
    <x v="2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2"/>
    <x v="2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21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2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2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20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7"/>
    <x v="2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19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24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20"/>
    <x v="2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2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31"/>
    <x v="2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41"/>
    <x v="2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8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2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5"/>
    <x v="2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2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3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2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20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6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2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21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20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2"/>
    <x v="2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34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24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6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2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2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2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8"/>
    <x v="2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2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5"/>
    <x v="2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32"/>
    <x v="2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2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2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2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8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2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2"/>
    <x v="2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9"/>
    <x v="2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8"/>
    <x v="2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9"/>
    <x v="2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33"/>
    <x v="2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6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5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19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8"/>
    <x v="2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31"/>
    <x v="2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9"/>
    <x v="2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34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2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5"/>
    <x v="2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2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2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2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5"/>
    <x v="2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6"/>
    <x v="2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30"/>
    <x v="2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6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6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6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3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6"/>
    <x v="2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5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2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2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3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8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31"/>
    <x v="2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3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19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2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7"/>
    <x v="2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8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24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30"/>
    <x v="2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2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5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20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8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30"/>
    <x v="2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41"/>
    <x v="2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19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2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2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34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33"/>
    <x v="2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9"/>
    <x v="2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9"/>
    <x v="2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20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2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6"/>
    <x v="2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2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2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2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8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2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9"/>
    <x v="2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6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5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20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19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19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2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19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31"/>
    <x v="2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2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5"/>
    <x v="2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2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6"/>
    <x v="2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2"/>
    <x v="2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41"/>
    <x v="2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3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3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33"/>
    <x v="2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6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8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6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20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8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2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5"/>
    <x v="2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8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2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6"/>
    <x v="2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33"/>
    <x v="2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30"/>
    <x v="2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5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33"/>
    <x v="2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2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2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24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2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20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2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2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2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33"/>
    <x v="2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19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44"/>
    <x v="2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21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8"/>
    <x v="2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8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5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6"/>
    <x v="2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6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9"/>
    <x v="2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8"/>
    <x v="2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21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8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8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5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24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5"/>
    <x v="2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6"/>
    <x v="2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8"/>
    <x v="2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20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24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6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20"/>
    <x v="2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20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19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8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6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2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2"/>
    <x v="2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6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31"/>
    <x v="2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34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30"/>
    <x v="2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6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20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6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2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8"/>
    <x v="2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31"/>
    <x v="2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5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24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2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24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2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41"/>
    <x v="2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21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2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19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9"/>
    <x v="2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6"/>
    <x v="2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2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19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33"/>
    <x v="2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6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6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2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5"/>
    <x v="2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20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9"/>
    <x v="2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2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6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21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32"/>
    <x v="2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6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8"/>
    <x v="2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41"/>
    <x v="2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20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8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6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24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20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2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2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20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5"/>
    <x v="2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19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6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2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24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7"/>
    <x v="2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2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8"/>
    <x v="2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9"/>
    <x v="2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2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2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2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2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3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6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31"/>
    <x v="2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24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2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21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2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5"/>
    <x v="2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34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3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8"/>
    <x v="2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8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7"/>
    <x v="2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2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6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20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31"/>
    <x v="2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3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2"/>
    <x v="2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2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9"/>
    <x v="2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5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19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44"/>
    <x v="2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20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19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30"/>
    <x v="2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20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8"/>
    <x v="2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19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20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6"/>
    <x v="2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8"/>
    <x v="2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24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2"/>
    <x v="2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21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2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30"/>
    <x v="2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20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2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2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8"/>
    <x v="2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19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20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21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21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19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5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32"/>
    <x v="2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21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8"/>
    <x v="2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2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8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6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6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7"/>
    <x v="2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2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5"/>
    <x v="2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21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2"/>
    <x v="2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8"/>
    <x v="2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24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5"/>
    <x v="2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24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3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21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7"/>
    <x v="2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2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2"/>
    <x v="4"/>
    <x v="1"/>
    <x v="4"/>
    <n v="3"/>
  </r>
  <r>
    <n v="88331"/>
    <d v="2023-05-08T00:00:00"/>
    <d v="1899-12-30T11:20:53"/>
    <n v="2"/>
    <n v="3"/>
    <x v="2"/>
    <n v="37"/>
    <n v="3"/>
    <x v="0"/>
    <x v="5"/>
    <x v="29"/>
    <x v="2"/>
    <x v="4"/>
    <x v="1"/>
    <x v="4"/>
    <n v="6"/>
  </r>
  <r>
    <n v="88332"/>
    <d v="2023-05-08T00:00:00"/>
    <d v="1899-12-30T11:21:07"/>
    <n v="1"/>
    <n v="3"/>
    <x v="2"/>
    <n v="49"/>
    <n v="3"/>
    <x v="1"/>
    <x v="6"/>
    <x v="23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33"/>
    <x v="2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2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2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8"/>
    <x v="2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5"/>
    <x v="2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6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8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8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24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8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32"/>
    <x v="2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20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2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8"/>
    <x v="2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2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20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19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6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6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3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2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3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6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21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8"/>
    <x v="2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2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21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2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6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2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6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21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33"/>
    <x v="2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2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2"/>
    <x v="2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3"/>
    <x v="2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7"/>
    <x v="2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2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2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8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9"/>
    <x v="2"/>
    <x v="4"/>
    <x v="1"/>
    <x v="5"/>
    <n v="3"/>
  </r>
  <r>
    <n v="88405"/>
    <d v="2023-05-08T00:00:00"/>
    <d v="1899-12-30T12:20:00"/>
    <n v="2"/>
    <n v="3"/>
    <x v="2"/>
    <n v="55"/>
    <n v="4"/>
    <x v="1"/>
    <x v="1"/>
    <x v="20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6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20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2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20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19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20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2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44"/>
    <x v="2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3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3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2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3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19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24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21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2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6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6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6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8"/>
    <x v="2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20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2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2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8"/>
    <x v="2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2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21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5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21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34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2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2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21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2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2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19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31"/>
    <x v="2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8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2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8"/>
    <x v="2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6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34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2"/>
    <x v="4"/>
    <x v="1"/>
    <x v="6"/>
    <n v="21"/>
  </r>
  <r>
    <n v="88484"/>
    <d v="2023-05-08T00:00:00"/>
    <d v="1899-12-30T13:28:05"/>
    <n v="1"/>
    <n v="8"/>
    <x v="1"/>
    <n v="24"/>
    <n v="3"/>
    <x v="0"/>
    <x v="3"/>
    <x v="21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7"/>
    <x v="2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21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6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21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5"/>
    <x v="2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31"/>
    <x v="2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3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5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19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21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24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30"/>
    <x v="2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24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9"/>
    <x v="2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6"/>
    <x v="2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2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9"/>
    <x v="2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8"/>
    <x v="2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2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6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20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7"/>
    <x v="2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6"/>
    <x v="2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2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8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21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21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30"/>
    <x v="2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6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9"/>
    <x v="2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9"/>
    <x v="2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2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2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3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7"/>
    <x v="2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2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24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30"/>
    <x v="2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3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2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32"/>
    <x v="2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20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2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8"/>
    <x v="2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2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31"/>
    <x v="2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33"/>
    <x v="2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2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2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20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21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2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6"/>
    <x v="2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3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19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21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31"/>
    <x v="2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19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21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2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9"/>
    <x v="2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8"/>
    <x v="2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8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6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2"/>
    <x v="4"/>
    <x v="1"/>
    <x v="7"/>
    <n v="3"/>
  </r>
  <r>
    <n v="88586"/>
    <d v="2023-05-08T00:00:00"/>
    <d v="1899-12-30T14:55:20"/>
    <n v="1"/>
    <n v="3"/>
    <x v="2"/>
    <n v="30"/>
    <n v="3"/>
    <x v="0"/>
    <x v="0"/>
    <x v="19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2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6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19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32"/>
    <x v="2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8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8"/>
    <x v="2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6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6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21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9"/>
    <x v="2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2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2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20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8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5"/>
    <x v="2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2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5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24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31"/>
    <x v="2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21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2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20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2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2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2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2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2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20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19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8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20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19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2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3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9"/>
    <x v="2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5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31"/>
    <x v="2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19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21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2"/>
    <x v="2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2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6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2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8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32"/>
    <x v="2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8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6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3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2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8"/>
    <x v="2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20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3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7"/>
    <x v="2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5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6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2"/>
    <x v="2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2"/>
    <x v="2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32"/>
    <x v="2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6"/>
    <x v="2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2"/>
    <x v="2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6"/>
    <x v="2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8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6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3"/>
    <x v="2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8"/>
    <x v="2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19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7"/>
    <x v="2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8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19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20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2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2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3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8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33"/>
    <x v="2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3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2"/>
    <x v="2"/>
    <x v="4"/>
    <x v="1"/>
    <x v="9"/>
    <n v="9"/>
  </r>
  <r>
    <n v="88707"/>
    <d v="2023-05-08T00:00:00"/>
    <d v="1899-12-30T16:45:47"/>
    <n v="2"/>
    <n v="8"/>
    <x v="1"/>
    <n v="30"/>
    <n v="3"/>
    <x v="0"/>
    <x v="0"/>
    <x v="19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3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6"/>
    <x v="2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33"/>
    <x v="2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3"/>
    <x v="2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3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19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2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19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9"/>
    <x v="2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8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6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2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2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2"/>
    <x v="4"/>
    <x v="1"/>
    <x v="10"/>
    <n v="3"/>
  </r>
  <r>
    <n v="88728"/>
    <d v="2023-05-08T00:00:00"/>
    <d v="1899-12-30T17:03:42"/>
    <n v="2"/>
    <n v="8"/>
    <x v="1"/>
    <n v="24"/>
    <n v="3"/>
    <x v="0"/>
    <x v="3"/>
    <x v="21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3"/>
    <x v="2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6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2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20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24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20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2"/>
    <x v="2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19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20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8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2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19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3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2"/>
    <x v="2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8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2"/>
    <x v="2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2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30"/>
    <x v="2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3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6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19"/>
    <x v="2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2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19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3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42"/>
    <x v="2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6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2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21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2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3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2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3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6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5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34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21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19"/>
    <x v="2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3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2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6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2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2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2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2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6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19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3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6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8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3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30"/>
    <x v="2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21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20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34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6"/>
    <x v="2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32"/>
    <x v="2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20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19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3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6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20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6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8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2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9"/>
    <x v="2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34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19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19"/>
    <x v="2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5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9"/>
    <x v="2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5"/>
    <x v="2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19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2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8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7"/>
    <x v="2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9"/>
    <x v="2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3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34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5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2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3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8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8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2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2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2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2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8"/>
    <x v="2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7"/>
    <x v="2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7"/>
    <x v="2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24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2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3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3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2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5"/>
    <x v="2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6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19"/>
    <x v="2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30"/>
    <x v="2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19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5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6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21"/>
    <x v="2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19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5"/>
    <x v="2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19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2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8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3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6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2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5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34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5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2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34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7"/>
    <x v="2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9"/>
    <x v="2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5"/>
    <x v="2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7"/>
    <x v="2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6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2"/>
    <x v="2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19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2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7"/>
    <x v="2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8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6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20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21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2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8"/>
    <x v="2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2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2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8"/>
    <x v="2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33"/>
    <x v="2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2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5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8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2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8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6"/>
    <x v="2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2"/>
    <x v="2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6"/>
    <x v="2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8"/>
    <x v="2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8"/>
    <x v="2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2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20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2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2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5"/>
    <x v="2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6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2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8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20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21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21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5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20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2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8"/>
    <x v="2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21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21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2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2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20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9"/>
    <x v="2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20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34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21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7"/>
    <x v="2"/>
    <x v="4"/>
    <x v="2"/>
    <x v="0"/>
    <n v="28"/>
  </r>
  <r>
    <n v="88995"/>
    <d v="2023-05-09T00:00:00"/>
    <d v="1899-12-30T07:32:52"/>
    <n v="1"/>
    <n v="3"/>
    <x v="2"/>
    <n v="55"/>
    <n v="4"/>
    <x v="1"/>
    <x v="1"/>
    <x v="20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21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21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30"/>
    <x v="2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6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6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33"/>
    <x v="2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2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9"/>
    <x v="2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8"/>
    <x v="2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2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5"/>
    <x v="2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2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2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8"/>
    <x v="2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8"/>
    <x v="2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5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3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2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6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2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2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6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8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9"/>
    <x v="2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2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2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2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3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8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5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31"/>
    <x v="2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6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33"/>
    <x v="2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2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19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24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3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2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24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2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2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2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2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2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5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5"/>
    <x v="2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6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7"/>
    <x v="2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2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8"/>
    <x v="2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19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21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34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6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21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21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33"/>
    <x v="2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2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19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24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19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5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31"/>
    <x v="2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2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5"/>
    <x v="2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32"/>
    <x v="2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19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3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19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2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8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5"/>
    <x v="2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19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19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8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2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8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21"/>
    <x v="2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20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33"/>
    <x v="2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6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2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2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2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31"/>
    <x v="2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20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8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7"/>
    <x v="2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3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3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24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2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8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6"/>
    <x v="2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2"/>
    <x v="4"/>
    <x v="2"/>
    <x v="1"/>
    <n v="3"/>
  </r>
  <r>
    <n v="89159"/>
    <d v="2023-05-09T00:00:00"/>
    <d v="1899-12-30T08:37:57"/>
    <n v="2"/>
    <n v="8"/>
    <x v="1"/>
    <n v="30"/>
    <n v="3"/>
    <x v="0"/>
    <x v="0"/>
    <x v="19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20"/>
    <x v="2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3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6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8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2"/>
    <x v="2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21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8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2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24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5"/>
    <x v="2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7"/>
    <x v="2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19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30"/>
    <x v="2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5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20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21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2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2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3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24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31"/>
    <x v="2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6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2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2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19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19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24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21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2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41"/>
    <x v="2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6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5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6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33"/>
    <x v="2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2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21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6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21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6"/>
    <x v="2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2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2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31"/>
    <x v="2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5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2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2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2"/>
    <x v="2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20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2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19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19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21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8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19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9"/>
    <x v="2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6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2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21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8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8"/>
    <x v="2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2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2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2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9"/>
    <x v="2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24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19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2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19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21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2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8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2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6"/>
    <x v="2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21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33"/>
    <x v="2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20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2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9"/>
    <x v="2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6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3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5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2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6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8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2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8"/>
    <x v="2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3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6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7"/>
    <x v="2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8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5"/>
    <x v="2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5"/>
    <x v="2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24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7"/>
    <x v="2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34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30"/>
    <x v="2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2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21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2"/>
    <x v="2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8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6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2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2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6"/>
    <x v="2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19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20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3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24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34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2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31"/>
    <x v="2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2"/>
    <x v="2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24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7"/>
    <x v="2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21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6"/>
    <x v="2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2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2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6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2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2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21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3"/>
    <x v="2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2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33"/>
    <x v="2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8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2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20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20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2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2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31"/>
    <x v="2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2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34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21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6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21"/>
    <x v="2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8"/>
    <x v="2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2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2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2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2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6"/>
    <x v="2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2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2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31"/>
    <x v="2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21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21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33"/>
    <x v="2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33"/>
    <x v="2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33"/>
    <x v="2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8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6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3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20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31"/>
    <x v="2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2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2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8"/>
    <x v="2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6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3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7"/>
    <x v="2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6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6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2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8"/>
    <x v="2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20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2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31"/>
    <x v="2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6"/>
    <x v="2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41"/>
    <x v="2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9"/>
    <x v="2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8"/>
    <x v="2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2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2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33"/>
    <x v="2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2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8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2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2"/>
    <x v="2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19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9"/>
    <x v="2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31"/>
    <x v="2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2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6"/>
    <x v="2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8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2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19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21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19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19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20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33"/>
    <x v="2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24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6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2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7"/>
    <x v="2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30"/>
    <x v="2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9"/>
    <x v="2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6"/>
    <x v="2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8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2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6"/>
    <x v="2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9"/>
    <x v="2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6"/>
    <x v="2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5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2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21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8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2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2"/>
    <x v="2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6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2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24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3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6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9"/>
    <x v="2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5"/>
    <x v="2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5"/>
    <x v="2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6"/>
    <x v="2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2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2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8"/>
    <x v="2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6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5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19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9"/>
    <x v="2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9"/>
    <x v="2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8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5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8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3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20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30"/>
    <x v="2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2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20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21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6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24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3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30"/>
    <x v="2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2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2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8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2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2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8"/>
    <x v="2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2"/>
    <x v="2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3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2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33"/>
    <x v="2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34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2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19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24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2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2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20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30"/>
    <x v="2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8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6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8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8"/>
    <x v="2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8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3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24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24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5"/>
    <x v="2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8"/>
    <x v="2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19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19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2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2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31"/>
    <x v="2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8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7"/>
    <x v="2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31"/>
    <x v="2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20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2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3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6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21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2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19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2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20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21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24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34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3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2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6"/>
    <x v="2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2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5"/>
    <x v="2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3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2"/>
    <x v="2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20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2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6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24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9"/>
    <x v="2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6"/>
    <x v="2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24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34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20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19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7"/>
    <x v="2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21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21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20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31"/>
    <x v="2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2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2"/>
    <x v="2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20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3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2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34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21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20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2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5"/>
    <x v="2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32"/>
    <x v="2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2"/>
    <x v="2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21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34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2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21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5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2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5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20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21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19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9"/>
    <x v="2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8"/>
    <x v="2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33"/>
    <x v="2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8"/>
    <x v="2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19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19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2"/>
    <x v="2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6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20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24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21"/>
    <x v="2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2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21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19"/>
    <x v="2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9"/>
    <x v="2"/>
    <x v="4"/>
    <x v="2"/>
    <x v="8"/>
    <n v="3"/>
  </r>
  <r>
    <n v="89757"/>
    <d v="2023-05-09T00:00:00"/>
    <d v="1899-12-30T15:01:49"/>
    <n v="2"/>
    <n v="3"/>
    <x v="2"/>
    <n v="37"/>
    <n v="3"/>
    <x v="0"/>
    <x v="5"/>
    <x v="29"/>
    <x v="2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2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34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2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20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2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34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2"/>
    <x v="2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2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21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2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33"/>
    <x v="2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2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6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6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6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30"/>
    <x v="2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2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30"/>
    <x v="2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3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6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2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6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30"/>
    <x v="2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2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3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2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8"/>
    <x v="2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2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7"/>
    <x v="2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9"/>
    <x v="2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8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2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2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2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2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2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20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20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44"/>
    <x v="2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19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3"/>
    <x v="2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2"/>
    <x v="2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19"/>
    <x v="2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21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8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2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5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31"/>
    <x v="2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44"/>
    <x v="2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8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21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2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2"/>
    <x v="2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8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2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34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42"/>
    <x v="2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3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19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20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2"/>
    <x v="2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9"/>
    <x v="2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5"/>
    <x v="2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8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2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9"/>
    <x v="2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5"/>
    <x v="2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6"/>
    <x v="2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6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2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2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19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34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2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3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5"/>
    <x v="2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6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2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24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2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6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2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2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2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8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2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2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19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2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34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3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5"/>
    <x v="2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34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3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8"/>
    <x v="2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2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2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8"/>
    <x v="2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5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2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6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5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9"/>
    <x v="2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6"/>
    <x v="2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19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20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2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2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30"/>
    <x v="2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2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2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5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8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20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9"/>
    <x v="2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34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34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2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19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8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3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21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20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34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19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19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6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9"/>
    <x v="2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5"/>
    <x v="2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5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2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20"/>
    <x v="2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9"/>
    <x v="2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19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5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34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30"/>
    <x v="2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20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34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33"/>
    <x v="2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9"/>
    <x v="2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5"/>
    <x v="2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20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43"/>
    <x v="2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24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2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20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20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2"/>
    <x v="2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2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3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20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30"/>
    <x v="2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8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2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2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8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2"/>
    <x v="2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8"/>
    <x v="2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19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2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3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33"/>
    <x v="2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30"/>
    <x v="2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2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8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2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3"/>
    <x v="2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2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9"/>
    <x v="2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20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19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2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2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8"/>
    <x v="2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2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2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2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2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8"/>
    <x v="2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3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34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20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20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20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2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21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31"/>
    <x v="2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8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41"/>
    <x v="2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2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8"/>
    <x v="2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2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2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8"/>
    <x v="2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5"/>
    <x v="2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2"/>
    <x v="2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19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2"/>
    <x v="2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2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6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2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2"/>
    <x v="4"/>
    <x v="3"/>
    <x v="0"/>
    <n v="3"/>
  </r>
  <r>
    <n v="90092"/>
    <d v="2023-05-10T00:00:00"/>
    <d v="1899-12-30T07:05:49"/>
    <n v="2"/>
    <n v="8"/>
    <x v="1"/>
    <n v="53"/>
    <n v="3"/>
    <x v="1"/>
    <x v="1"/>
    <x v="28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8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3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20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2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21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19"/>
    <x v="2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2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5"/>
    <x v="2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2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19"/>
    <x v="2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2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2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6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3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3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2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2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2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6"/>
    <x v="2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2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2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8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9"/>
    <x v="2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3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21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32"/>
    <x v="2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8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31"/>
    <x v="2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9"/>
    <x v="2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9"/>
    <x v="2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8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40"/>
    <x v="2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24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8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19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2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21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5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2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34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19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40"/>
    <x v="2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30"/>
    <x v="2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21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8"/>
    <x v="2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8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9"/>
    <x v="2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8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33"/>
    <x v="2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2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2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6"/>
    <x v="2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9"/>
    <x v="2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20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2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34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2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2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8"/>
    <x v="2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2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24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2"/>
    <x v="2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9"/>
    <x v="2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6"/>
    <x v="2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2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2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6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6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2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8"/>
    <x v="2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33"/>
    <x v="2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19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33"/>
    <x v="2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20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30"/>
    <x v="2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2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3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19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3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20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33"/>
    <x v="2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2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34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32"/>
    <x v="2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24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34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34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6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6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2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5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21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2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20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3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5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7"/>
    <x v="2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8"/>
    <x v="2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2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20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2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9"/>
    <x v="2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6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2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6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7"/>
    <x v="2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3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31"/>
    <x v="2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24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3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3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2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8"/>
    <x v="2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2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5"/>
    <x v="2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6"/>
    <x v="2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5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2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2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2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20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7"/>
    <x v="2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3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44"/>
    <x v="2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2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6"/>
    <x v="2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20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34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6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21"/>
    <x v="2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2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2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2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2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9"/>
    <x v="2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2"/>
    <x v="2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3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7"/>
    <x v="2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2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3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6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21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8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8"/>
    <x v="2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19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19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32"/>
    <x v="2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2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6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34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5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8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6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2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8"/>
    <x v="2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20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20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2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6"/>
    <x v="2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19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5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2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6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6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8"/>
    <x v="2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30"/>
    <x v="2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6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6"/>
    <x v="2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2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3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19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24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21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34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2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31"/>
    <x v="2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21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20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21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8"/>
    <x v="2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31"/>
    <x v="2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2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20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2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20"/>
    <x v="2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34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20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7"/>
    <x v="2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3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20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2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2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6"/>
    <x v="2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2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5"/>
    <x v="2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7"/>
    <x v="2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8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21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21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2"/>
    <x v="2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6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2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2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8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9"/>
    <x v="2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7"/>
    <x v="2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6"/>
    <x v="2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2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32"/>
    <x v="2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3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2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20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2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19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33"/>
    <x v="2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8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5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33"/>
    <x v="2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20"/>
    <x v="2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20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24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8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2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9"/>
    <x v="2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5"/>
    <x v="2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19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2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8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19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6"/>
    <x v="2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19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31"/>
    <x v="2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3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6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21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5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19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2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3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2"/>
    <x v="4"/>
    <x v="3"/>
    <x v="2"/>
    <n v="3"/>
  </r>
  <r>
    <n v="90497"/>
    <d v="2023-05-10T00:00:00"/>
    <d v="1899-12-30T09:42:15"/>
    <n v="1"/>
    <n v="5"/>
    <x v="0"/>
    <n v="37"/>
    <n v="3"/>
    <x v="0"/>
    <x v="5"/>
    <x v="29"/>
    <x v="2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9"/>
    <x v="2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19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33"/>
    <x v="2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19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5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2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21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21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34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31"/>
    <x v="2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34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8"/>
    <x v="2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20"/>
    <x v="2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20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6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2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6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5"/>
    <x v="2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9"/>
    <x v="2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5"/>
    <x v="2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2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31"/>
    <x v="2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6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19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2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8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8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30"/>
    <x v="2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6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6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6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3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6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2"/>
    <x v="2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8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19"/>
    <x v="2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9"/>
    <x v="2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6"/>
    <x v="2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24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30"/>
    <x v="2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2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5"/>
    <x v="2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20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6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20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2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5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2"/>
    <x v="2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6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5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21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2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30"/>
    <x v="2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24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6"/>
    <x v="2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8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24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31"/>
    <x v="2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19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8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21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7"/>
    <x v="2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9"/>
    <x v="2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2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6"/>
    <x v="2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2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21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21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3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2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34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7"/>
    <x v="2"/>
    <x v="4"/>
    <x v="3"/>
    <x v="3"/>
    <n v="28"/>
  </r>
  <r>
    <n v="90615"/>
    <d v="2023-05-10T00:00:00"/>
    <d v="1899-12-30T10:24:41"/>
    <n v="1"/>
    <n v="3"/>
    <x v="2"/>
    <n v="24"/>
    <n v="3"/>
    <x v="0"/>
    <x v="3"/>
    <x v="21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24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8"/>
    <x v="2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3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33"/>
    <x v="2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9"/>
    <x v="2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8"/>
    <x v="2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2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19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8"/>
    <x v="2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21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2"/>
    <x v="2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19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32"/>
    <x v="2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19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2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2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3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9"/>
    <x v="2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2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6"/>
    <x v="2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33"/>
    <x v="2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6"/>
    <x v="2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33"/>
    <x v="2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7"/>
    <x v="2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20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21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2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6"/>
    <x v="2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2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31"/>
    <x v="2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41"/>
    <x v="2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21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2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20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7"/>
    <x v="2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34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8"/>
    <x v="2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2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6"/>
    <x v="2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3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19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24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3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2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32"/>
    <x v="2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19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2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5"/>
    <x v="2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19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5"/>
    <x v="2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20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7"/>
    <x v="2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2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3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33"/>
    <x v="2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6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6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8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2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20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9"/>
    <x v="2"/>
    <x v="4"/>
    <x v="3"/>
    <x v="4"/>
    <n v="12"/>
  </r>
  <r>
    <n v="90724"/>
    <d v="2023-05-10T00:00:00"/>
    <d v="1899-12-30T11:17:33"/>
    <n v="2"/>
    <n v="5"/>
    <x v="0"/>
    <n v="24"/>
    <n v="3"/>
    <x v="0"/>
    <x v="3"/>
    <x v="21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32"/>
    <x v="2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3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2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2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5"/>
    <x v="2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9"/>
    <x v="2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24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5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7"/>
    <x v="2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9"/>
    <x v="2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21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6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32"/>
    <x v="2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9"/>
    <x v="2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34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2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34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2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33"/>
    <x v="2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8"/>
    <x v="2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20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21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19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34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2"/>
    <x v="2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9"/>
    <x v="2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3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2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6"/>
    <x v="2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3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6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20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3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2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6"/>
    <x v="2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2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5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21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2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3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3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20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8"/>
    <x v="2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6"/>
    <x v="2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3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30"/>
    <x v="2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41"/>
    <x v="2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19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8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3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20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19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6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2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8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32"/>
    <x v="2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2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24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2"/>
    <x v="2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2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21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7"/>
    <x v="2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30"/>
    <x v="2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5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24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32"/>
    <x v="2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3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8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9"/>
    <x v="2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8"/>
    <x v="2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8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2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9"/>
    <x v="2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32"/>
    <x v="2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5"/>
    <x v="2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34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42"/>
    <x v="2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8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19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2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9"/>
    <x v="2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9"/>
    <x v="2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9"/>
    <x v="2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5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3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2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2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34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2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9"/>
    <x v="2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6"/>
    <x v="2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33"/>
    <x v="2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20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6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6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30"/>
    <x v="2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2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2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8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5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6"/>
    <x v="2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5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9"/>
    <x v="2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6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2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8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2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5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8"/>
    <x v="2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9"/>
    <x v="2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8"/>
    <x v="2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24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2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8"/>
    <x v="2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34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21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34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33"/>
    <x v="2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21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19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3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9"/>
    <x v="2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6"/>
    <x v="2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21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31"/>
    <x v="2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2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8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20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7"/>
    <x v="2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2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5"/>
    <x v="2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3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31"/>
    <x v="2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24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2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8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2"/>
    <x v="2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9"/>
    <x v="2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9"/>
    <x v="2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30"/>
    <x v="2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20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2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20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2"/>
    <x v="2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2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20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24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19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24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32"/>
    <x v="2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8"/>
    <x v="2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19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21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2"/>
    <x v="2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21"/>
    <x v="2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2"/>
    <x v="2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2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6"/>
    <x v="2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2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8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33"/>
    <x v="2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3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8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2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9"/>
    <x v="2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9"/>
    <x v="2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9"/>
    <x v="2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8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9"/>
    <x v="2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3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8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8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8"/>
    <x v="2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2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8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3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3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2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21"/>
    <x v="2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2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24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7"/>
    <x v="2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3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5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24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41"/>
    <x v="2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3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34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8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20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2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8"/>
    <x v="2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21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2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3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3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21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3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2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7"/>
    <x v="2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6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2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20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19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2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5"/>
    <x v="2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20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19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9"/>
    <x v="2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5"/>
    <x v="2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31"/>
    <x v="2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20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3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21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20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2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21"/>
    <x v="2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21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2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19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20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21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8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20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2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9"/>
    <x v="2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8"/>
    <x v="2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2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8"/>
    <x v="2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34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19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19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2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3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7"/>
    <x v="2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2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9"/>
    <x v="2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6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20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2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2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3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21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2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9"/>
    <x v="2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8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32"/>
    <x v="2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6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20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5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21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2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2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6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3"/>
    <x v="2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8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32"/>
    <x v="2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3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8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2"/>
    <x v="2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2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2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20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24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31"/>
    <x v="2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24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6"/>
    <x v="2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9"/>
    <x v="2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32"/>
    <x v="2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5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2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9"/>
    <x v="2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21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2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8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20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2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21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9"/>
    <x v="2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9"/>
    <x v="2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6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2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34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2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20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2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24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19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2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6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8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8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3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8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19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2"/>
    <x v="2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2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2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5"/>
    <x v="2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7"/>
    <x v="2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9"/>
    <x v="2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5"/>
    <x v="2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6"/>
    <x v="2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6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19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2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20"/>
    <x v="2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19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2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3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31"/>
    <x v="2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19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2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2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2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6"/>
    <x v="2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5"/>
    <x v="2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30"/>
    <x v="2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6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3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19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3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21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2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8"/>
    <x v="2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2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2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2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8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9"/>
    <x v="2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8"/>
    <x v="2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2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2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19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32"/>
    <x v="2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34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2"/>
    <x v="4"/>
    <x v="4"/>
    <x v="0"/>
    <n v="3"/>
  </r>
  <r>
    <n v="91282"/>
    <d v="2023-05-11T00:00:00"/>
    <d v="1899-12-30T07:18:43"/>
    <n v="2"/>
    <n v="8"/>
    <x v="1"/>
    <n v="53"/>
    <n v="3"/>
    <x v="1"/>
    <x v="1"/>
    <x v="28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7"/>
    <x v="2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19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5"/>
    <x v="2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8"/>
    <x v="2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6"/>
    <x v="2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34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20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5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31"/>
    <x v="2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9"/>
    <x v="2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9"/>
    <x v="2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2"/>
    <x v="2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2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33"/>
    <x v="2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21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20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6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8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21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43"/>
    <x v="2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3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19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21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20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6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32"/>
    <x v="2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24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9"/>
    <x v="2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2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9"/>
    <x v="2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21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34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6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6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3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24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2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9"/>
    <x v="2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8"/>
    <x v="2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2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2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8"/>
    <x v="2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21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31"/>
    <x v="2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2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8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6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43"/>
    <x v="2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2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19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19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30"/>
    <x v="2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3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8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9"/>
    <x v="2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34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7"/>
    <x v="2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21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21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19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6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2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34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2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5"/>
    <x v="2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6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2"/>
    <x v="2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21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19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3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21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2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20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3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2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6"/>
    <x v="2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2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32"/>
    <x v="2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9"/>
    <x v="2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6"/>
    <x v="2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6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30"/>
    <x v="2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2"/>
    <x v="2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2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33"/>
    <x v="2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7"/>
    <x v="2"/>
    <x v="4"/>
    <x v="4"/>
    <x v="1"/>
    <n v="28"/>
  </r>
  <r>
    <n v="91430"/>
    <d v="2023-05-11T00:00:00"/>
    <d v="1899-12-30T08:25:39"/>
    <n v="2"/>
    <n v="8"/>
    <x v="1"/>
    <n v="24"/>
    <n v="3"/>
    <x v="0"/>
    <x v="3"/>
    <x v="21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5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7"/>
    <x v="2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2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2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2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6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24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2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31"/>
    <x v="2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2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8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19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2"/>
    <x v="4"/>
    <x v="4"/>
    <x v="1"/>
    <n v="3"/>
  </r>
  <r>
    <n v="91447"/>
    <d v="2023-05-11T00:00:00"/>
    <d v="1899-12-30T08:29:03"/>
    <n v="1"/>
    <n v="5"/>
    <x v="0"/>
    <n v="49"/>
    <n v="3"/>
    <x v="1"/>
    <x v="6"/>
    <x v="23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2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8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33"/>
    <x v="2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3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30"/>
    <x v="2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24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7"/>
    <x v="2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24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34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20"/>
    <x v="2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6"/>
    <x v="2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31"/>
    <x v="2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2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3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2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2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19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21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2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9"/>
    <x v="2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19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8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2"/>
    <x v="2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20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2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6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2"/>
    <x v="2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2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5"/>
    <x v="2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31"/>
    <x v="2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34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3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3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19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2"/>
    <x v="2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2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8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32"/>
    <x v="2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8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2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2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9"/>
    <x v="2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20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8"/>
    <x v="2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2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2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7"/>
    <x v="2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3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7"/>
    <x v="2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3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2"/>
    <x v="4"/>
    <x v="4"/>
    <x v="2"/>
    <n v="3"/>
  </r>
  <r>
    <n v="91544"/>
    <d v="2023-05-11T00:00:00"/>
    <d v="1899-12-30T09:09:30"/>
    <n v="1"/>
    <n v="3"/>
    <x v="2"/>
    <n v="53"/>
    <n v="3"/>
    <x v="1"/>
    <x v="1"/>
    <x v="28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2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2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7"/>
    <x v="2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19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2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2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9"/>
    <x v="2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6"/>
    <x v="2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2"/>
    <x v="2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19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20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2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21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6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2"/>
    <x v="4"/>
    <x v="4"/>
    <x v="2"/>
    <n v="3"/>
  </r>
  <r>
    <n v="91567"/>
    <d v="2023-05-11T00:00:00"/>
    <d v="1899-12-30T09:21:07"/>
    <n v="1"/>
    <n v="3"/>
    <x v="2"/>
    <n v="53"/>
    <n v="3"/>
    <x v="1"/>
    <x v="1"/>
    <x v="28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20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2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5"/>
    <x v="2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19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21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6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6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2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19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34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20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24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2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2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21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2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3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9"/>
    <x v="2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8"/>
    <x v="2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2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8"/>
    <x v="2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8"/>
    <x v="2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2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6"/>
    <x v="2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21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3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5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2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6"/>
    <x v="2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6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6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8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31"/>
    <x v="2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19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2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2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2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2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19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20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21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2"/>
    <x v="2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21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21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9"/>
    <x v="2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8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2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8"/>
    <x v="2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8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3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2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24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2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2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8"/>
    <x v="2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31"/>
    <x v="2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43"/>
    <x v="2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9"/>
    <x v="2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5"/>
    <x v="2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2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21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8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2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2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20"/>
    <x v="2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6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2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6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5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31"/>
    <x v="2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8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6"/>
    <x v="2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32"/>
    <x v="2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24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2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3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2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9"/>
    <x v="2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5"/>
    <x v="2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8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2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20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3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41"/>
    <x v="2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3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6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2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5"/>
    <x v="2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2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9"/>
    <x v="2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24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2"/>
    <x v="2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9"/>
    <x v="2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8"/>
    <x v="2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20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9"/>
    <x v="2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20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20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42"/>
    <x v="2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20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19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20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24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8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3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21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32"/>
    <x v="2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6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19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2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2"/>
    <x v="2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6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19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24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31"/>
    <x v="2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34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21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3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34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31"/>
    <x v="2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20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24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32"/>
    <x v="2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8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34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7"/>
    <x v="2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40"/>
    <x v="2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19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2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21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31"/>
    <x v="2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20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6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7"/>
    <x v="2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34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2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2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6"/>
    <x v="2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6"/>
    <x v="2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20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2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2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19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30"/>
    <x v="2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2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8"/>
    <x v="2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2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2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5"/>
    <x v="2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6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2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6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5"/>
    <x v="2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20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8"/>
    <x v="2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6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2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9"/>
    <x v="2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20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2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20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9"/>
    <x v="2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8"/>
    <x v="2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21"/>
    <x v="2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30"/>
    <x v="2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2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6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24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24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20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5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6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21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24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34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20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2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20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8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2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8"/>
    <x v="2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2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2"/>
    <x v="2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2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20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2"/>
    <x v="2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2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20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21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2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9"/>
    <x v="2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5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9"/>
    <x v="2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2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8"/>
    <x v="2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7"/>
    <x v="2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3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2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21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2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8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2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19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31"/>
    <x v="2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2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7"/>
    <x v="2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7"/>
    <x v="2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3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34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2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3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3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9"/>
    <x v="2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8"/>
    <x v="2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34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2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19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5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2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24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8"/>
    <x v="2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20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5"/>
    <x v="2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20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19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21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34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19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2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5"/>
    <x v="2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6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9"/>
    <x v="2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6"/>
    <x v="2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9"/>
    <x v="2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2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5"/>
    <x v="2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2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2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2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8"/>
    <x v="2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41"/>
    <x v="2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2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3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2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3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24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2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6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19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33"/>
    <x v="2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6"/>
    <x v="2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8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2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5"/>
    <x v="2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3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8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9"/>
    <x v="2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9"/>
    <x v="2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2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2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8"/>
    <x v="2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31"/>
    <x v="2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21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19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21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21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6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6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6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2"/>
    <x v="2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2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5"/>
    <x v="2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3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31"/>
    <x v="2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6"/>
    <x v="2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20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30"/>
    <x v="2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20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9"/>
    <x v="2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9"/>
    <x v="2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2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9"/>
    <x v="2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8"/>
    <x v="2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8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21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5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20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6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2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34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2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6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3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2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8"/>
    <x v="2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20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8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21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5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5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19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20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8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2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24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9"/>
    <x v="2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5"/>
    <x v="2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19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20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21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3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21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2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5"/>
    <x v="2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5"/>
    <x v="2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19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24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3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30"/>
    <x v="2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2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2"/>
    <x v="2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6"/>
    <x v="2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2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8"/>
    <x v="2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34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7"/>
    <x v="2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33"/>
    <x v="2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21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2"/>
    <x v="4"/>
    <x v="4"/>
    <x v="10"/>
    <n v="3"/>
  </r>
  <r>
    <n v="92119"/>
    <d v="2023-05-11T00:00:00"/>
    <d v="1899-12-30T17:06:42"/>
    <n v="2"/>
    <n v="3"/>
    <x v="2"/>
    <n v="30"/>
    <n v="3"/>
    <x v="0"/>
    <x v="0"/>
    <x v="19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2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8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5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2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6"/>
    <x v="2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21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19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34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2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21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8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6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5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6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21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6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20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9"/>
    <x v="2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6"/>
    <x v="2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6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2"/>
    <x v="2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9"/>
    <x v="2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9"/>
    <x v="2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6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2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19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3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2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8"/>
    <x v="2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2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24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2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2"/>
    <x v="2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9"/>
    <x v="2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6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8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3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7"/>
    <x v="2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19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8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33"/>
    <x v="2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34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5"/>
    <x v="2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3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3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6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19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20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6"/>
    <x v="2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3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9"/>
    <x v="2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8"/>
    <x v="2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2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2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8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2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34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3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41"/>
    <x v="2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19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34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3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2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5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2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8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2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3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7"/>
    <x v="2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21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2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5"/>
    <x v="2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33"/>
    <x v="2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20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2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8"/>
    <x v="2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32"/>
    <x v="2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21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2"/>
    <x v="2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5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32"/>
    <x v="2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2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8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34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3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3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3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34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2"/>
    <x v="2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2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2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5"/>
    <x v="2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3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2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2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2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9"/>
    <x v="2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8"/>
    <x v="2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21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8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8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30"/>
    <x v="2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2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3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34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8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20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21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24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20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30"/>
    <x v="2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2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6"/>
    <x v="2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9"/>
    <x v="2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9"/>
    <x v="2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8"/>
    <x v="2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2"/>
    <x v="2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6"/>
    <x v="2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20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2"/>
    <x v="2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2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9"/>
    <x v="2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6"/>
    <x v="2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8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2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32"/>
    <x v="2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8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32"/>
    <x v="2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32"/>
    <x v="2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19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5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5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2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5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32"/>
    <x v="2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24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21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19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2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5"/>
    <x v="2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6"/>
    <x v="2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2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6"/>
    <x v="2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3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6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2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3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31"/>
    <x v="2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21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20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5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2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30"/>
    <x v="2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3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33"/>
    <x v="2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21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20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21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5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2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6"/>
    <x v="2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2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19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8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2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24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3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34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20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31"/>
    <x v="2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20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2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21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7"/>
    <x v="2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21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20"/>
    <x v="2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19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6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6"/>
    <x v="2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6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2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21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8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20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20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8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5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3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2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6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3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2"/>
    <x v="2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6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9"/>
    <x v="2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8"/>
    <x v="2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2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2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2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9"/>
    <x v="2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9"/>
    <x v="2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44"/>
    <x v="2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44"/>
    <x v="2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6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2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7"/>
    <x v="2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19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33"/>
    <x v="2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8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5"/>
    <x v="2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8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8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19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2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7"/>
    <x v="2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8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24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8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8"/>
    <x v="2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8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24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21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31"/>
    <x v="2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6"/>
    <x v="2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43"/>
    <x v="2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32"/>
    <x v="2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2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3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8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2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6"/>
    <x v="2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33"/>
    <x v="2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9"/>
    <x v="2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9"/>
    <x v="2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20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19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2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21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2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6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21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2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9"/>
    <x v="2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2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6"/>
    <x v="2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5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8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30"/>
    <x v="2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20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20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2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2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9"/>
    <x v="2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2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21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2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34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7"/>
    <x v="2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19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8"/>
    <x v="2"/>
    <x v="4"/>
    <x v="5"/>
    <x v="2"/>
    <n v="45"/>
  </r>
  <r>
    <n v="92532"/>
    <d v="2023-05-12T00:00:00"/>
    <d v="1899-12-30T09:02:33"/>
    <n v="2"/>
    <n v="3"/>
    <x v="2"/>
    <n v="24"/>
    <n v="3"/>
    <x v="0"/>
    <x v="3"/>
    <x v="21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6"/>
    <x v="2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2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6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2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34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9"/>
    <x v="2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3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6"/>
    <x v="2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9"/>
    <x v="2"/>
    <x v="4"/>
    <x v="5"/>
    <x v="2"/>
    <n v="3"/>
  </r>
  <r>
    <n v="92545"/>
    <d v="2023-05-12T00:00:00"/>
    <d v="1899-12-30T09:06:45"/>
    <n v="2"/>
    <n v="3"/>
    <x v="2"/>
    <n v="24"/>
    <n v="3"/>
    <x v="0"/>
    <x v="3"/>
    <x v="21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9"/>
    <x v="2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2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3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30"/>
    <x v="2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34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19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9"/>
    <x v="2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5"/>
    <x v="2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6"/>
    <x v="2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30"/>
    <x v="2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3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33"/>
    <x v="2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40"/>
    <x v="2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34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6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2"/>
    <x v="4"/>
    <x v="5"/>
    <x v="2"/>
    <n v="3"/>
  </r>
  <r>
    <n v="92575"/>
    <d v="2023-05-12T00:00:00"/>
    <d v="1899-12-30T09:13:08"/>
    <n v="1"/>
    <n v="5"/>
    <x v="0"/>
    <n v="49"/>
    <n v="3"/>
    <x v="1"/>
    <x v="6"/>
    <x v="23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2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9"/>
    <x v="2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9"/>
    <x v="2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20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21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2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24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8"/>
    <x v="2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2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6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2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8"/>
    <x v="2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6"/>
    <x v="2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9"/>
    <x v="2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9"/>
    <x v="2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2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31"/>
    <x v="2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40"/>
    <x v="2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2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30"/>
    <x v="2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8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33"/>
    <x v="2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2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44"/>
    <x v="2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8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8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3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8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33"/>
    <x v="2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2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2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31"/>
    <x v="2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19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2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24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2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3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32"/>
    <x v="2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21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34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33"/>
    <x v="2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9"/>
    <x v="2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9"/>
    <x v="2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21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6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7"/>
    <x v="2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2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6"/>
    <x v="2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33"/>
    <x v="2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2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21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6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9"/>
    <x v="2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21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6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2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5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33"/>
    <x v="2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2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34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24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2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2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6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20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3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19"/>
    <x v="2"/>
    <x v="4"/>
    <x v="5"/>
    <x v="2"/>
    <n v="15"/>
  </r>
  <r>
    <n v="92683"/>
    <d v="2023-05-12T00:00:00"/>
    <d v="1899-12-30T09:58:30"/>
    <n v="1"/>
    <n v="8"/>
    <x v="1"/>
    <n v="30"/>
    <n v="3"/>
    <x v="0"/>
    <x v="0"/>
    <x v="19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2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3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2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3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19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5"/>
    <x v="2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2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3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2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30"/>
    <x v="2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9"/>
    <x v="2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20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2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6"/>
    <x v="2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6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2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24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19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30"/>
    <x v="2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3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2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2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19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2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6"/>
    <x v="2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24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5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8"/>
    <x v="2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30"/>
    <x v="2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24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2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9"/>
    <x v="2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9"/>
    <x v="2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8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3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2"/>
    <x v="2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2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21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33"/>
    <x v="2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2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20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33"/>
    <x v="2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6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9"/>
    <x v="2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21"/>
    <x v="2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20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8"/>
    <x v="2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30"/>
    <x v="2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34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8"/>
    <x v="2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2"/>
    <x v="2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6"/>
    <x v="2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6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31"/>
    <x v="2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9"/>
    <x v="2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2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6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8"/>
    <x v="2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3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2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21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19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2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9"/>
    <x v="2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2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6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2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2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5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19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3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2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8"/>
    <x v="2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2"/>
    <x v="2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33"/>
    <x v="2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19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8"/>
    <x v="2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7"/>
    <x v="2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3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9"/>
    <x v="2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2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19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21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33"/>
    <x v="2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3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2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3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33"/>
    <x v="2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21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20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33"/>
    <x v="2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21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3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9"/>
    <x v="2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9"/>
    <x v="2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5"/>
    <x v="2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24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34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2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21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34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21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21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32"/>
    <x v="2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8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3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30"/>
    <x v="2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32"/>
    <x v="2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2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2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24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2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21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34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5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9"/>
    <x v="2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2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2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5"/>
    <x v="2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2"/>
    <x v="4"/>
    <x v="5"/>
    <x v="5"/>
    <n v="3"/>
  </r>
  <r>
    <n v="92889"/>
    <d v="2023-05-12T00:00:00"/>
    <d v="1899-12-30T12:11:15"/>
    <n v="1"/>
    <n v="5"/>
    <x v="0"/>
    <n v="55"/>
    <n v="4"/>
    <x v="1"/>
    <x v="1"/>
    <x v="20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2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3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24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2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6"/>
    <x v="2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24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2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2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8"/>
    <x v="2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9"/>
    <x v="2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5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2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8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3"/>
    <x v="2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6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9"/>
    <x v="2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8"/>
    <x v="2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2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9"/>
    <x v="2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20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9"/>
    <x v="2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6"/>
    <x v="2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24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2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19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3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7"/>
    <x v="2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2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32"/>
    <x v="2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9"/>
    <x v="2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9"/>
    <x v="2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19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8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21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33"/>
    <x v="2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2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19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7"/>
    <x v="2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19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2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2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34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9"/>
    <x v="2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5"/>
    <x v="2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7"/>
    <x v="2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2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3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30"/>
    <x v="2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7"/>
    <x v="2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2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19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40"/>
    <x v="2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2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2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30"/>
    <x v="2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6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5"/>
    <x v="2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2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6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2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3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31"/>
    <x v="2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2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5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21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5"/>
    <x v="2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2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7"/>
    <x v="2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9"/>
    <x v="2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8"/>
    <x v="2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30"/>
    <x v="2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44"/>
    <x v="2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5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2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3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6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5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20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3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2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6"/>
    <x v="2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30"/>
    <x v="2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6"/>
    <x v="2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3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32"/>
    <x v="2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8"/>
    <x v="2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5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32"/>
    <x v="2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6"/>
    <x v="2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9"/>
    <x v="2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8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2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31"/>
    <x v="2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43"/>
    <x v="2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20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20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33"/>
    <x v="2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6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2"/>
    <x v="2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34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30"/>
    <x v="2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3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8"/>
    <x v="2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2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33"/>
    <x v="2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21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31"/>
    <x v="2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2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8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3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19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19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31"/>
    <x v="2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19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6"/>
    <x v="2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2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30"/>
    <x v="2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2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6"/>
    <x v="2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2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6"/>
    <x v="2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2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8"/>
    <x v="2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21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21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9"/>
    <x v="2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2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32"/>
    <x v="2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6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3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21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6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2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6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20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2"/>
    <x v="4"/>
    <x v="5"/>
    <x v="9"/>
    <n v="21"/>
  </r>
  <r>
    <n v="93122"/>
    <d v="2023-05-12T00:00:00"/>
    <d v="1899-12-30T16:51:16"/>
    <n v="1"/>
    <n v="5"/>
    <x v="0"/>
    <n v="24"/>
    <n v="3"/>
    <x v="0"/>
    <x v="3"/>
    <x v="21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33"/>
    <x v="2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8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6"/>
    <x v="2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31"/>
    <x v="2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8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2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6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30"/>
    <x v="2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9"/>
    <x v="2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19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3"/>
    <x v="2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3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2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21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2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34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2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21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24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5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19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3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5"/>
    <x v="2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9"/>
    <x v="2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19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34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3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31"/>
    <x v="2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24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6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2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2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2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9"/>
    <x v="2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24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2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5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20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6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21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34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5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30"/>
    <x v="2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31"/>
    <x v="2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3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3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2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8"/>
    <x v="2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3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31"/>
    <x v="2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3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32"/>
    <x v="2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2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6"/>
    <x v="2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21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9"/>
    <x v="2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7"/>
    <x v="2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33"/>
    <x v="2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24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8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21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2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20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8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32"/>
    <x v="2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2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8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2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6"/>
    <x v="2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2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21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6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24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8"/>
    <x v="2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5"/>
    <x v="2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6"/>
    <x v="2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2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9"/>
    <x v="2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8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2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9"/>
    <x v="2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2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8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2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3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32"/>
    <x v="2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6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6"/>
    <x v="2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31"/>
    <x v="2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19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2"/>
    <x v="2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21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32"/>
    <x v="2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20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2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9"/>
    <x v="2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30"/>
    <x v="2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3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2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3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2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9"/>
    <x v="2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2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20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2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8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9"/>
    <x v="2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5"/>
    <x v="2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2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31"/>
    <x v="2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19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7"/>
    <x v="2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5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6"/>
    <x v="2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5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32"/>
    <x v="2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34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2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5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8"/>
    <x v="2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19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7"/>
    <x v="2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24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5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8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2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2"/>
    <x v="2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32"/>
    <x v="2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9"/>
    <x v="2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6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21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2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34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2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8"/>
    <x v="2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2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8"/>
    <x v="2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20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2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2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6"/>
    <x v="2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2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19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33"/>
    <x v="2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6"/>
    <x v="2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2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9"/>
    <x v="2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2"/>
    <x v="2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8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2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21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19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20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5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2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5"/>
    <x v="2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2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9"/>
    <x v="2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2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2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2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6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33"/>
    <x v="2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8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2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24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30"/>
    <x v="2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2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24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33"/>
    <x v="2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2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20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19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33"/>
    <x v="2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2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6"/>
    <x v="2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9"/>
    <x v="2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9"/>
    <x v="2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2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8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3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19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19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2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9"/>
    <x v="2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6"/>
    <x v="2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6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2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9"/>
    <x v="2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5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2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34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2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31"/>
    <x v="2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3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2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3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3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20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2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9"/>
    <x v="2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9"/>
    <x v="2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24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2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2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44"/>
    <x v="2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2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5"/>
    <x v="2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7"/>
    <x v="2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6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32"/>
    <x v="2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31"/>
    <x v="2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9"/>
    <x v="2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5"/>
    <x v="2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9"/>
    <x v="2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6"/>
    <x v="2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6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21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2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3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8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2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2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8"/>
    <x v="2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24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2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19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2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7"/>
    <x v="2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20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2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5"/>
    <x v="2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2"/>
    <x v="2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6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2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2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5"/>
    <x v="2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2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2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2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8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2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2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19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3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8"/>
    <x v="2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3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8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8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32"/>
    <x v="2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20"/>
    <x v="2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2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3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9"/>
    <x v="2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5"/>
    <x v="2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2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2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2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8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2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2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3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21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31"/>
    <x v="2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5"/>
    <x v="2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2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20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6"/>
    <x v="2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2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3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6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2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5"/>
    <x v="2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21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2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20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2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19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2"/>
    <x v="2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9"/>
    <x v="2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2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2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6"/>
    <x v="2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20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2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8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19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6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2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8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40"/>
    <x v="2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2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9"/>
    <x v="2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31"/>
    <x v="2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5"/>
    <x v="2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32"/>
    <x v="2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8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8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21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21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21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19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31"/>
    <x v="2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34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8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32"/>
    <x v="2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30"/>
    <x v="2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34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6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8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2"/>
    <x v="2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2"/>
    <x v="2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5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44"/>
    <x v="2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20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5"/>
    <x v="2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21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2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6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21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2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9"/>
    <x v="2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2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6"/>
    <x v="2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33"/>
    <x v="2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20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5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31"/>
    <x v="2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20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3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2"/>
    <x v="2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8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19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6"/>
    <x v="2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21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3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2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5"/>
    <x v="2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2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2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6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43"/>
    <x v="2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6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6"/>
    <x v="2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8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21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32"/>
    <x v="2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9"/>
    <x v="2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6"/>
    <x v="2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2"/>
    <x v="2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3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6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34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3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30"/>
    <x v="2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20"/>
    <x v="2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21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2"/>
    <x v="2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8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2"/>
    <x v="2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20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6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2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21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6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2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2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21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6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6"/>
    <x v="2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19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34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2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2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3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19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2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6"/>
    <x v="2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3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6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3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2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5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31"/>
    <x v="2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20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2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8"/>
    <x v="2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3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2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5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2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3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7"/>
    <x v="2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5"/>
    <x v="2"/>
    <x v="4"/>
    <x v="6"/>
    <x v="2"/>
    <n v="14"/>
  </r>
  <r>
    <n v="93748"/>
    <d v="2023-05-13T00:00:00"/>
    <d v="1899-12-30T09:57:06"/>
    <n v="2"/>
    <n v="3"/>
    <x v="2"/>
    <n v="24"/>
    <n v="3"/>
    <x v="0"/>
    <x v="3"/>
    <x v="21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5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31"/>
    <x v="2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5"/>
    <x v="2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19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2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3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9"/>
    <x v="2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6"/>
    <x v="2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19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21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19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6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21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21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20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30"/>
    <x v="2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20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7"/>
    <x v="2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2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2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2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8"/>
    <x v="2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5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19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20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8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2"/>
    <x v="2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2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34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2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21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20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34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33"/>
    <x v="2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2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24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6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2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32"/>
    <x v="2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3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31"/>
    <x v="2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21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2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2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19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6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21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3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2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21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19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34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32"/>
    <x v="2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8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9"/>
    <x v="2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6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8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8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2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9"/>
    <x v="2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19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9"/>
    <x v="2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5"/>
    <x v="2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5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21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5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6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32"/>
    <x v="2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21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2"/>
    <x v="2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2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6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2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8"/>
    <x v="2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33"/>
    <x v="2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8"/>
    <x v="2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34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34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33"/>
    <x v="2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3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2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2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21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3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8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8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9"/>
    <x v="2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6"/>
    <x v="2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3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20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2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5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19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2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5"/>
    <x v="2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6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32"/>
    <x v="2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2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5"/>
    <x v="2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2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7"/>
    <x v="2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3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7"/>
    <x v="2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8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2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19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20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8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32"/>
    <x v="2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21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34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3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8"/>
    <x v="2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2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9"/>
    <x v="2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3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8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8"/>
    <x v="2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2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2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20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9"/>
    <x v="2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8"/>
    <x v="2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2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3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2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3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2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2"/>
    <x v="2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6"/>
    <x v="2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6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34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33"/>
    <x v="2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41"/>
    <x v="2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8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6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2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6"/>
    <x v="2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2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3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5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2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33"/>
    <x v="2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20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2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20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30"/>
    <x v="2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8"/>
    <x v="2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3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6"/>
    <x v="2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6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8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2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20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8"/>
    <x v="2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6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2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2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2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30"/>
    <x v="2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9"/>
    <x v="2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6"/>
    <x v="2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19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3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5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31"/>
    <x v="2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20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2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8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32"/>
    <x v="2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6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2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2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8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20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34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2"/>
    <x v="2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2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8"/>
    <x v="2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2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6"/>
    <x v="2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19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6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5"/>
    <x v="2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9"/>
    <x v="2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33"/>
    <x v="2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6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20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32"/>
    <x v="2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31"/>
    <x v="2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20"/>
    <x v="2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3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2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2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20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21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20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20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20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6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8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2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2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9"/>
    <x v="2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7"/>
    <x v="2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2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7"/>
    <x v="2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6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19"/>
    <x v="2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32"/>
    <x v="2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24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3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5"/>
    <x v="2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20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2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3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21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3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3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9"/>
    <x v="2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6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2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33"/>
    <x v="2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20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20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2"/>
    <x v="2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32"/>
    <x v="2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34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24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6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7"/>
    <x v="2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2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8"/>
    <x v="2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5"/>
    <x v="2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8"/>
    <x v="2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34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5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5"/>
    <x v="2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2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2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6"/>
    <x v="2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19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21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20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5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2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6"/>
    <x v="2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2"/>
    <x v="2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3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2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21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32"/>
    <x v="2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8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2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3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3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32"/>
    <x v="2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19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21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9"/>
    <x v="2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9"/>
    <x v="2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7"/>
    <x v="2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19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41"/>
    <x v="2"/>
    <x v="4"/>
    <x v="6"/>
    <x v="8"/>
    <n v="18"/>
  </r>
  <r>
    <n v="94170"/>
    <d v="2023-05-13T00:00:00"/>
    <d v="1899-12-30T15:14:16"/>
    <n v="2"/>
    <n v="3"/>
    <x v="2"/>
    <n v="30"/>
    <n v="3"/>
    <x v="0"/>
    <x v="0"/>
    <x v="19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2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2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5"/>
    <x v="2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2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9"/>
    <x v="2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2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8"/>
    <x v="2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2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6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3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2"/>
    <x v="4"/>
    <x v="6"/>
    <x v="8"/>
    <n v="3"/>
  </r>
  <r>
    <n v="94187"/>
    <d v="2023-05-13T00:00:00"/>
    <d v="1899-12-30T15:25:55"/>
    <n v="2"/>
    <n v="5"/>
    <x v="0"/>
    <n v="30"/>
    <n v="3"/>
    <x v="0"/>
    <x v="0"/>
    <x v="19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34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20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32"/>
    <x v="2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8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6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2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20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3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34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33"/>
    <x v="2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41"/>
    <x v="2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2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2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2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21"/>
    <x v="2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6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2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3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2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9"/>
    <x v="2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24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7"/>
    <x v="2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2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20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9"/>
    <x v="2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8"/>
    <x v="2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2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44"/>
    <x v="2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2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33"/>
    <x v="2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21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33"/>
    <x v="2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5"/>
    <x v="2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19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8"/>
    <x v="2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2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8"/>
    <x v="2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3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21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3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32"/>
    <x v="2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9"/>
    <x v="2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8"/>
    <x v="2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19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8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2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2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34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8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19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20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21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40"/>
    <x v="2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20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5"/>
    <x v="2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2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34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2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34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20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8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2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2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20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34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2"/>
    <x v="2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24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6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24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2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20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2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8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2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9"/>
    <x v="2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2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2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9"/>
    <x v="2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33"/>
    <x v="2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24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2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41"/>
    <x v="2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3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20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2"/>
    <x v="2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3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3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6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8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6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34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34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24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2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19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8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7"/>
    <x v="2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2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6"/>
    <x v="2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3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3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9"/>
    <x v="2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6"/>
    <x v="2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2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2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8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3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2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8"/>
    <x v="2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7"/>
    <x v="2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2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5"/>
    <x v="2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8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34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2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6"/>
    <x v="2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3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24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2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6"/>
    <x v="2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2"/>
    <x v="4"/>
    <x v="6"/>
    <x v="12"/>
    <n v="6"/>
  </r>
  <r>
    <n v="94390"/>
    <d v="2023-05-13T00:00:00"/>
    <d v="1899-12-30T19:53:46"/>
    <n v="1"/>
    <n v="3"/>
    <x v="2"/>
    <n v="24"/>
    <n v="3"/>
    <x v="0"/>
    <x v="3"/>
    <x v="21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33"/>
    <x v="2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20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2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3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31"/>
    <x v="2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2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8"/>
    <x v="2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24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2"/>
    <x v="2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8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9"/>
    <x v="2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2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2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9"/>
    <x v="2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3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2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21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19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2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31"/>
    <x v="2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6"/>
    <x v="2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8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21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2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6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8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21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2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6"/>
    <x v="2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6"/>
    <x v="2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2"/>
    <x v="2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2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8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2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2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2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2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2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5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6"/>
    <x v="2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20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6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8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19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2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24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7"/>
    <x v="2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2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2"/>
    <x v="2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3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2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6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32"/>
    <x v="2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9"/>
    <x v="2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8"/>
    <x v="2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31"/>
    <x v="2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6"/>
    <x v="2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2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19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33"/>
    <x v="2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31"/>
    <x v="2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34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32"/>
    <x v="2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2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9"/>
    <x v="2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7"/>
    <x v="2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31"/>
    <x v="2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44"/>
    <x v="2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6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2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34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2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19"/>
    <x v="2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8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2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21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8"/>
    <x v="2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8"/>
    <x v="2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24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2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5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7"/>
    <x v="2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20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21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2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2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9"/>
    <x v="2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2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19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21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20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33"/>
    <x v="2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8"/>
    <x v="2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8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8"/>
    <x v="2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3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7"/>
    <x v="2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20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6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6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2"/>
    <x v="2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33"/>
    <x v="2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21"/>
    <x v="2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19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5"/>
    <x v="2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32"/>
    <x v="2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2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3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3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2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8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6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6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2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19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5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6"/>
    <x v="2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20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34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19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3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2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3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7"/>
    <x v="2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33"/>
    <x v="2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6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2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8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19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3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7"/>
    <x v="2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8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2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9"/>
    <x v="2"/>
    <x v="4"/>
    <x v="0"/>
    <x v="1"/>
    <n v="12"/>
  </r>
  <r>
    <n v="94613"/>
    <d v="2023-05-14T00:00:00"/>
    <d v="1899-12-30T08:42:55"/>
    <n v="1"/>
    <n v="5"/>
    <x v="0"/>
    <n v="24"/>
    <n v="3"/>
    <x v="0"/>
    <x v="3"/>
    <x v="21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2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9"/>
    <x v="2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21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5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9"/>
    <x v="2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6"/>
    <x v="2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32"/>
    <x v="2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2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8"/>
    <x v="2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2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9"/>
    <x v="2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2"/>
    <x v="2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2"/>
    <x v="2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6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2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2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9"/>
    <x v="2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2"/>
    <x v="2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19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2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19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33"/>
    <x v="2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24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8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8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2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2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8"/>
    <x v="2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2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6"/>
    <x v="2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19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33"/>
    <x v="2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3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31"/>
    <x v="2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9"/>
    <x v="2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2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6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30"/>
    <x v="2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20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2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30"/>
    <x v="2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2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21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2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24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2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24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33"/>
    <x v="2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5"/>
    <x v="2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5"/>
    <x v="2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31"/>
    <x v="2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7"/>
    <x v="2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8"/>
    <x v="2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8"/>
    <x v="2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6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3"/>
    <x v="2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6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2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9"/>
    <x v="2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9"/>
    <x v="2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21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19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6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2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5"/>
    <x v="2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8"/>
    <x v="2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24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31"/>
    <x v="2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5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2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19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19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31"/>
    <x v="2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8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34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3"/>
    <x v="2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8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2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19"/>
    <x v="2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6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7"/>
    <x v="2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2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9"/>
    <x v="2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2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2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34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8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20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3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19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9"/>
    <x v="2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9"/>
    <x v="2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2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9"/>
    <x v="2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2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2"/>
    <x v="2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8"/>
    <x v="2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19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2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19"/>
    <x v="2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19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21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2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5"/>
    <x v="2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20"/>
    <x v="2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8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19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33"/>
    <x v="2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8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33"/>
    <x v="2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6"/>
    <x v="2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5"/>
    <x v="2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19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3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8"/>
    <x v="2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3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2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2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9"/>
    <x v="2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5"/>
    <x v="2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40"/>
    <x v="2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31"/>
    <x v="2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5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19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2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8"/>
    <x v="2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6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5"/>
    <x v="2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24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2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3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2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2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8"/>
    <x v="2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33"/>
    <x v="2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2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2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2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2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33"/>
    <x v="2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8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32"/>
    <x v="2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19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2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20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2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6"/>
    <x v="2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30"/>
    <x v="2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7"/>
    <x v="2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31"/>
    <x v="2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31"/>
    <x v="2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20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20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2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2"/>
    <x v="2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9"/>
    <x v="2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9"/>
    <x v="2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8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2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3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2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2"/>
    <x v="2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5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33"/>
    <x v="2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19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2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2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5"/>
    <x v="2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3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3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5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8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5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21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31"/>
    <x v="2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6"/>
    <x v="2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31"/>
    <x v="2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9"/>
    <x v="2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8"/>
    <x v="2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7"/>
    <x v="2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2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6"/>
    <x v="2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3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20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3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2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8"/>
    <x v="2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3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24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7"/>
    <x v="2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19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2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9"/>
    <x v="2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30"/>
    <x v="2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8"/>
    <x v="2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8"/>
    <x v="2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2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3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21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9"/>
    <x v="2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34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34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9"/>
    <x v="2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5"/>
    <x v="2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21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2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24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41"/>
    <x v="2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30"/>
    <x v="2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2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3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8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8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6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2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2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2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6"/>
    <x v="2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34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20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21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7"/>
    <x v="2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6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2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6"/>
    <x v="2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7"/>
    <x v="2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19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2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2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19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3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20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2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33"/>
    <x v="2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2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5"/>
    <x v="2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2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5"/>
    <x v="2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7"/>
    <x v="2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2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9"/>
    <x v="2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9"/>
    <x v="2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8"/>
    <x v="2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2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21"/>
    <x v="2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8"/>
    <x v="2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8"/>
    <x v="2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3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9"/>
    <x v="2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6"/>
    <x v="2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31"/>
    <x v="2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2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9"/>
    <x v="2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31"/>
    <x v="2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21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2"/>
    <x v="2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6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2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6"/>
    <x v="2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8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30"/>
    <x v="2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21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2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2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33"/>
    <x v="2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8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20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7"/>
    <x v="2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5"/>
    <x v="2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2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8"/>
    <x v="2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2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8"/>
    <x v="2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2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2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6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2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2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34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21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2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6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2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8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8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6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21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9"/>
    <x v="2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6"/>
    <x v="2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30"/>
    <x v="2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8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3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9"/>
    <x v="2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2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9"/>
    <x v="2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8"/>
    <x v="2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2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5"/>
    <x v="2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33"/>
    <x v="2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2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6"/>
    <x v="2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5"/>
    <x v="2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33"/>
    <x v="2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2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7"/>
    <x v="2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20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31"/>
    <x v="2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2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5"/>
    <x v="2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6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2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6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2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9"/>
    <x v="2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6"/>
    <x v="2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24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6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5"/>
    <x v="2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8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6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2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2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6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3"/>
    <x v="2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31"/>
    <x v="2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3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21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20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2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2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8"/>
    <x v="2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2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2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19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6"/>
    <x v="2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21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2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2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9"/>
    <x v="2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2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20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19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2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19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2"/>
    <x v="2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2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5"/>
    <x v="2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2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9"/>
    <x v="2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8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8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20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20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8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8"/>
    <x v="2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3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33"/>
    <x v="2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20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2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2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5"/>
    <x v="2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2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3"/>
    <x v="2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21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2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3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8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20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7"/>
    <x v="2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6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7"/>
    <x v="2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24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8"/>
    <x v="2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2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19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21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32"/>
    <x v="2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19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2"/>
    <x v="4"/>
    <x v="0"/>
    <x v="5"/>
    <n v="3"/>
  </r>
  <r>
    <n v="95185"/>
    <d v="2023-05-14T00:00:00"/>
    <d v="1899-12-30T12:50:56"/>
    <n v="1"/>
    <n v="5"/>
    <x v="0"/>
    <n v="30"/>
    <n v="3"/>
    <x v="0"/>
    <x v="0"/>
    <x v="19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2"/>
    <x v="4"/>
    <x v="0"/>
    <x v="5"/>
    <n v="3"/>
  </r>
  <r>
    <n v="95187"/>
    <d v="2023-05-14T00:00:00"/>
    <d v="1899-12-30T12:53:09"/>
    <n v="2"/>
    <n v="8"/>
    <x v="1"/>
    <n v="24"/>
    <n v="3"/>
    <x v="0"/>
    <x v="3"/>
    <x v="21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32"/>
    <x v="2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9"/>
    <x v="2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20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19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2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2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2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2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8"/>
    <x v="2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2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7"/>
    <x v="2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2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3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2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8"/>
    <x v="2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2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9"/>
    <x v="2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32"/>
    <x v="2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6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8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3"/>
    <x v="2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2"/>
    <x v="2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31"/>
    <x v="2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19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3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7"/>
    <x v="2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2"/>
    <x v="4"/>
    <x v="0"/>
    <x v="6"/>
    <n v="6"/>
  </r>
  <r>
    <n v="95234"/>
    <d v="2023-05-14T00:00:00"/>
    <d v="1899-12-30T13:56:27"/>
    <n v="1"/>
    <n v="3"/>
    <x v="2"/>
    <n v="37"/>
    <n v="3"/>
    <x v="0"/>
    <x v="5"/>
    <x v="29"/>
    <x v="2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8"/>
    <x v="2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2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8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2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41"/>
    <x v="2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6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6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2"/>
    <x v="2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19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20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40"/>
    <x v="2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34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8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2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2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33"/>
    <x v="2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6"/>
    <x v="2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19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2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33"/>
    <x v="2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20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2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2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2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2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24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3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19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5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31"/>
    <x v="2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21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30"/>
    <x v="2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21"/>
    <x v="2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9"/>
    <x v="2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6"/>
    <x v="2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21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5"/>
    <x v="2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32"/>
    <x v="2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5"/>
    <x v="2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20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32"/>
    <x v="2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44"/>
    <x v="2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2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34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32"/>
    <x v="2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9"/>
    <x v="2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6"/>
    <x v="2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5"/>
    <x v="2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5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2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32"/>
    <x v="2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2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2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8"/>
    <x v="2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19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19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6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6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3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34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21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31"/>
    <x v="2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6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3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2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24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34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8"/>
    <x v="2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2"/>
    <x v="2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21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2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6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24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9"/>
    <x v="2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21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32"/>
    <x v="2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20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6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32"/>
    <x v="2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2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5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2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6"/>
    <x v="2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19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2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3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6"/>
    <x v="2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7"/>
    <x v="2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2"/>
    <x v="2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2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5"/>
    <x v="2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6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34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5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8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8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21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2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24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2"/>
    <x v="2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31"/>
    <x v="2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24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5"/>
    <x v="2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3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34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9"/>
    <x v="2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8"/>
    <x v="2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2"/>
    <x v="2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8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42"/>
    <x v="2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3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2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2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2"/>
    <x v="2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2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2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9"/>
    <x v="2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6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24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2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21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3"/>
    <x v="2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9"/>
    <x v="2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8"/>
    <x v="2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8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2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3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32"/>
    <x v="2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2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5"/>
    <x v="2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2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9"/>
    <x v="2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7"/>
    <x v="2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8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24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2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2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20"/>
    <x v="2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2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8"/>
    <x v="2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7"/>
    <x v="2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3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9"/>
    <x v="2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9"/>
    <x v="2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24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2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24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6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20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20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2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3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2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6"/>
    <x v="2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2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20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2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2"/>
    <x v="2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2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6"/>
    <x v="2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5"/>
    <x v="2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2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31"/>
    <x v="2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2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32"/>
    <x v="2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2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20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5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2"/>
    <x v="2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2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19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9"/>
    <x v="2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8"/>
    <x v="2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3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8"/>
    <x v="2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20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2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5"/>
    <x v="2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19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2"/>
    <x v="2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2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9"/>
    <x v="2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2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2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30"/>
    <x v="2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3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8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2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20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2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8"/>
    <x v="2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2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9"/>
    <x v="2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19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7"/>
    <x v="2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21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30"/>
    <x v="2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21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21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19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2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8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3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7"/>
    <x v="2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2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6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5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33"/>
    <x v="2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3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9"/>
    <x v="2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5"/>
    <x v="2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9"/>
    <x v="2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8"/>
    <x v="2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20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30"/>
    <x v="2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21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19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3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31"/>
    <x v="2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2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9"/>
    <x v="2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8"/>
    <x v="2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2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7"/>
    <x v="2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24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6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32"/>
    <x v="2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8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19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2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19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2"/>
    <x v="4"/>
    <x v="1"/>
    <x v="0"/>
    <n v="3"/>
  </r>
  <r>
    <n v="95606"/>
    <d v="2023-05-15T00:00:00"/>
    <d v="1899-12-30T07:27:34"/>
    <n v="1"/>
    <n v="5"/>
    <x v="0"/>
    <n v="1"/>
    <n v="18"/>
    <x v="6"/>
    <x v="16"/>
    <x v="41"/>
    <x v="2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21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5"/>
    <x v="2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31"/>
    <x v="2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3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2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8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21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20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31"/>
    <x v="2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9"/>
    <x v="2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9"/>
    <x v="2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5"/>
    <x v="2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2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20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2"/>
    <x v="2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9"/>
    <x v="2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9"/>
    <x v="2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24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6"/>
    <x v="2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19"/>
    <x v="2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21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31"/>
    <x v="2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3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2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3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2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8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2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9"/>
    <x v="2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8"/>
    <x v="2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20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21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2"/>
    <x v="2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2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8"/>
    <x v="2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8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20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19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7"/>
    <x v="2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19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31"/>
    <x v="2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21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21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32"/>
    <x v="2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6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6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2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20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21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3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19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3"/>
    <x v="2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2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8"/>
    <x v="2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6"/>
    <x v="2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34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2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5"/>
    <x v="2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33"/>
    <x v="2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8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2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6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6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6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32"/>
    <x v="2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5"/>
    <x v="2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20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21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20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19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8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21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9"/>
    <x v="2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6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33"/>
    <x v="2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21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21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8"/>
    <x v="2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2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2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9"/>
    <x v="2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20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2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20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32"/>
    <x v="2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21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21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2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8"/>
    <x v="2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8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2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21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6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2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2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2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2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8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32"/>
    <x v="2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6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19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2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8"/>
    <x v="2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2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6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2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2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8"/>
    <x v="2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2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6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20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24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6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3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5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9"/>
    <x v="2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8"/>
    <x v="2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21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2"/>
    <x v="2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3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21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5"/>
    <x v="2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19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6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2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8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21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30"/>
    <x v="2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9"/>
    <x v="2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6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6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2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6"/>
    <x v="2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2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3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2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3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19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21"/>
    <x v="2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3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2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6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2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9"/>
    <x v="2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8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6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2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5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21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19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6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34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5"/>
    <x v="2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2"/>
    <x v="2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9"/>
    <x v="2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5"/>
    <x v="2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20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6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6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32"/>
    <x v="2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8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5"/>
    <x v="2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5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24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24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6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5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21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2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3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31"/>
    <x v="2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6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5"/>
    <x v="2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19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24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21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40"/>
    <x v="2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20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2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8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24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2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2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19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6"/>
    <x v="2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2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6"/>
    <x v="2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2"/>
    <x v="2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2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2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30"/>
    <x v="2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30"/>
    <x v="2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8"/>
    <x v="2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2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21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8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2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2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2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31"/>
    <x v="2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3"/>
    <x v="2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2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8"/>
    <x v="2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33"/>
    <x v="2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9"/>
    <x v="2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2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9"/>
    <x v="2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2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2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3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2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2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8"/>
    <x v="2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2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30"/>
    <x v="2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42"/>
    <x v="2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9"/>
    <x v="2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31"/>
    <x v="2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2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6"/>
    <x v="2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3"/>
    <x v="2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5"/>
    <x v="2"/>
    <x v="4"/>
    <x v="1"/>
    <x v="2"/>
    <n v="14"/>
  </r>
  <r>
    <n v="95991"/>
    <d v="2023-05-15T00:00:00"/>
    <d v="1899-12-30T09:52:35"/>
    <n v="2"/>
    <n v="8"/>
    <x v="1"/>
    <n v="30"/>
    <n v="3"/>
    <x v="0"/>
    <x v="0"/>
    <x v="19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20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21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3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8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7"/>
    <x v="2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3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2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19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2"/>
    <x v="2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3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34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6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2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34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2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9"/>
    <x v="2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19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3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30"/>
    <x v="2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2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31"/>
    <x v="2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33"/>
    <x v="2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19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8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2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8"/>
    <x v="2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2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8"/>
    <x v="2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32"/>
    <x v="2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31"/>
    <x v="2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5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8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6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9"/>
    <x v="2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8"/>
    <x v="2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3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9"/>
    <x v="2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8"/>
    <x v="2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33"/>
    <x v="2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2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8"/>
    <x v="2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6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9"/>
    <x v="2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5"/>
    <x v="2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2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2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8"/>
    <x v="2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32"/>
    <x v="2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2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2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6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19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2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31"/>
    <x v="2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21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30"/>
    <x v="2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2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6"/>
    <x v="2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8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24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9"/>
    <x v="2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9"/>
    <x v="2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31"/>
    <x v="2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2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34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2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33"/>
    <x v="2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8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19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33"/>
    <x v="2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20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20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2"/>
    <x v="4"/>
    <x v="1"/>
    <x v="3"/>
    <n v="21"/>
  </r>
  <r>
    <n v="96101"/>
    <d v="2023-05-15T00:00:00"/>
    <d v="1899-12-30T10:31:20"/>
    <n v="2"/>
    <n v="3"/>
    <x v="2"/>
    <n v="55"/>
    <n v="4"/>
    <x v="1"/>
    <x v="1"/>
    <x v="20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30"/>
    <x v="2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30"/>
    <x v="2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9"/>
    <x v="2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33"/>
    <x v="2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2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5"/>
    <x v="2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2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6"/>
    <x v="2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2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20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19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2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21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43"/>
    <x v="2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9"/>
    <x v="2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2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34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2"/>
    <x v="2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20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43"/>
    <x v="2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2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9"/>
    <x v="2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8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6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33"/>
    <x v="2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9"/>
    <x v="2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6"/>
    <x v="2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20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3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6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2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6"/>
    <x v="2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6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21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2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7"/>
    <x v="2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7"/>
    <x v="2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2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20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33"/>
    <x v="2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6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2"/>
    <x v="4"/>
    <x v="1"/>
    <x v="3"/>
    <n v="21"/>
  </r>
  <r>
    <n v="96167"/>
    <d v="2023-05-15T00:00:00"/>
    <d v="1899-12-30T10:53:10"/>
    <n v="2"/>
    <n v="8"/>
    <x v="1"/>
    <n v="30"/>
    <n v="3"/>
    <x v="0"/>
    <x v="0"/>
    <x v="19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24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21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21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19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2"/>
    <x v="2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7"/>
    <x v="2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21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3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5"/>
    <x v="2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6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7"/>
    <x v="2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34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2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7"/>
    <x v="2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9"/>
    <x v="2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5"/>
    <x v="2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20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6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24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6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7"/>
    <x v="2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3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5"/>
    <x v="2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32"/>
    <x v="2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2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7"/>
    <x v="2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2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6"/>
    <x v="2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20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33"/>
    <x v="2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21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24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2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44"/>
    <x v="2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3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30"/>
    <x v="2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2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2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8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6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33"/>
    <x v="2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19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43"/>
    <x v="2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2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6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19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6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21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2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8"/>
    <x v="2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20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9"/>
    <x v="2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9"/>
    <x v="2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24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2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19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2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32"/>
    <x v="2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8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20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33"/>
    <x v="2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3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3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6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2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3"/>
    <x v="2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24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19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21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19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24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2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20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8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20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6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2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2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21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21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34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3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21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24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31"/>
    <x v="2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6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34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2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19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34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8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6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2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6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8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2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3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20"/>
    <x v="2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9"/>
    <x v="2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3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24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2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30"/>
    <x v="2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20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3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3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2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2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9"/>
    <x v="2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19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32"/>
    <x v="2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5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2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8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34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2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20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19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2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21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2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6"/>
    <x v="2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32"/>
    <x v="2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3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19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5"/>
    <x v="2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9"/>
    <x v="2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21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2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2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20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6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3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21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2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6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30"/>
    <x v="2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19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2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20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21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2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20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2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8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34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20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19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8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5"/>
    <x v="2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2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8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9"/>
    <x v="2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9"/>
    <x v="2"/>
    <x v="4"/>
    <x v="1"/>
    <x v="8"/>
    <n v="12"/>
  </r>
  <r>
    <n v="96446"/>
    <d v="2023-05-15T00:00:00"/>
    <d v="1899-12-30T15:37:27"/>
    <n v="1"/>
    <n v="5"/>
    <x v="0"/>
    <n v="30"/>
    <n v="3"/>
    <x v="0"/>
    <x v="0"/>
    <x v="19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9"/>
    <x v="2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6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20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3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19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3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20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2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2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21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20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21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21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8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6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32"/>
    <x v="2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3"/>
    <x v="2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24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19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9"/>
    <x v="2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6"/>
    <x v="2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2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6"/>
    <x v="2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8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20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3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9"/>
    <x v="2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8"/>
    <x v="2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2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8"/>
    <x v="2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2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5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19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19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5"/>
    <x v="2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33"/>
    <x v="2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5"/>
    <x v="2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5"/>
    <x v="2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30"/>
    <x v="2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19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3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8"/>
    <x v="2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2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2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30"/>
    <x v="2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6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6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2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21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8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19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7"/>
    <x v="2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2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6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19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2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42"/>
    <x v="2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2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24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2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3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2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7"/>
    <x v="2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34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19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8"/>
    <x v="2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41"/>
    <x v="2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33"/>
    <x v="2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9"/>
    <x v="2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3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30"/>
    <x v="2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19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6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9"/>
    <x v="2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21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2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30"/>
    <x v="2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20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32"/>
    <x v="2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20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9"/>
    <x v="2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2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21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9"/>
    <x v="2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32"/>
    <x v="2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19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20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6"/>
    <x v="2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43"/>
    <x v="2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2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30"/>
    <x v="2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20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2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30"/>
    <x v="2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2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5"/>
    <x v="2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6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5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20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19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7"/>
    <x v="2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6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2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2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20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19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19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19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19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2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2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5"/>
    <x v="2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6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31"/>
    <x v="2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3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6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2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8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3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9"/>
    <x v="2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2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24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24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20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2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32"/>
    <x v="2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8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30"/>
    <x v="2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9"/>
    <x v="2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8"/>
    <x v="2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5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21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32"/>
    <x v="2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21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2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24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2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21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20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6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6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20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8"/>
    <x v="2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19"/>
    <x v="2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6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20"/>
    <x v="2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42"/>
    <x v="2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9"/>
    <x v="2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8"/>
    <x v="2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2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3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2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31"/>
    <x v="2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2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40"/>
    <x v="2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2"/>
    <x v="2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19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2"/>
    <x v="2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6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2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31"/>
    <x v="2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34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2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20"/>
    <x v="2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20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32"/>
    <x v="2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6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8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33"/>
    <x v="2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19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19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3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21"/>
    <x v="2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9"/>
    <x v="2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9"/>
    <x v="2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2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21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7"/>
    <x v="2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3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2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19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6"/>
    <x v="2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3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2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9"/>
    <x v="2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33"/>
    <x v="2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34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21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31"/>
    <x v="2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20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5"/>
    <x v="2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34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3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2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2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30"/>
    <x v="2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34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42"/>
    <x v="2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9"/>
    <x v="2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31"/>
    <x v="2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2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2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6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20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34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5"/>
    <x v="2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8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2"/>
    <x v="2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21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7"/>
    <x v="2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3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30"/>
    <x v="2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8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2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19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6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2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8"/>
    <x v="2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20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20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2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6"/>
    <x v="2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2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3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34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6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2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24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6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34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5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2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2"/>
    <x v="4"/>
    <x v="2"/>
    <x v="0"/>
    <n v="3"/>
  </r>
  <r>
    <n v="96849"/>
    <d v="2023-05-16T00:00:00"/>
    <d v="1899-12-30T07:52:01"/>
    <n v="2"/>
    <n v="3"/>
    <x v="2"/>
    <n v="24"/>
    <n v="3"/>
    <x v="0"/>
    <x v="3"/>
    <x v="21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20"/>
    <x v="2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2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9"/>
    <x v="2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8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2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9"/>
    <x v="2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2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2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2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9"/>
    <x v="2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2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6"/>
    <x v="2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19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31"/>
    <x v="2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5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19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3"/>
    <x v="2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8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5"/>
    <x v="2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21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2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8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2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2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34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32"/>
    <x v="2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24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6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2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2"/>
    <x v="4"/>
    <x v="2"/>
    <x v="1"/>
    <n v="3"/>
  </r>
  <r>
    <n v="96905"/>
    <d v="2023-05-16T00:00:00"/>
    <d v="1899-12-30T08:19:45"/>
    <n v="1"/>
    <n v="3"/>
    <x v="2"/>
    <n v="24"/>
    <n v="3"/>
    <x v="0"/>
    <x v="3"/>
    <x v="21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6"/>
    <x v="2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6"/>
    <x v="2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9"/>
    <x v="2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8"/>
    <x v="2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2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9"/>
    <x v="2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20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20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19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6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8"/>
    <x v="2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20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21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19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24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2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20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3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6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2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20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2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24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3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8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8"/>
    <x v="2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8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31"/>
    <x v="2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19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2"/>
    <x v="2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19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9"/>
    <x v="2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6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8"/>
    <x v="2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8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5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8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5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7"/>
    <x v="2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2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6"/>
    <x v="2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19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30"/>
    <x v="2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44"/>
    <x v="2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3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21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19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6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2"/>
    <x v="2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2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30"/>
    <x v="2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21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3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7"/>
    <x v="2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6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2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9"/>
    <x v="2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20"/>
    <x v="2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5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2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6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24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5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2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6"/>
    <x v="2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20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2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5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20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20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21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21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32"/>
    <x v="2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2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30"/>
    <x v="2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6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34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3"/>
    <x v="2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2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6"/>
    <x v="2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5"/>
    <x v="2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24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7"/>
    <x v="2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2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3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33"/>
    <x v="2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2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6"/>
    <x v="2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31"/>
    <x v="2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20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20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19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2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2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8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3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2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2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9"/>
    <x v="2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7"/>
    <x v="2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7"/>
    <x v="2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6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8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2"/>
    <x v="2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20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2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7"/>
    <x v="2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21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3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9"/>
    <x v="2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8"/>
    <x v="2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3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2"/>
    <x v="2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19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24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2"/>
    <x v="2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34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21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2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21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20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19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2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20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2"/>
    <x v="2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2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24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5"/>
    <x v="2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2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19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21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21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32"/>
    <x v="2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2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6"/>
    <x v="2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9"/>
    <x v="2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8"/>
    <x v="2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3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2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2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9"/>
    <x v="2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24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3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2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8"/>
    <x v="2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6"/>
    <x v="2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19"/>
    <x v="2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21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19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32"/>
    <x v="2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2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3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31"/>
    <x v="2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20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6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6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34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21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2"/>
    <x v="2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2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5"/>
    <x v="2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19"/>
    <x v="2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2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6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3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21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19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5"/>
    <x v="2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5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2"/>
    <x v="2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2"/>
    <x v="2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2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8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8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20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24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21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19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8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6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8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30"/>
    <x v="2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8"/>
    <x v="2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2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30"/>
    <x v="2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8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2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20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9"/>
    <x v="2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2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33"/>
    <x v="2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9"/>
    <x v="2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6"/>
    <x v="2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3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30"/>
    <x v="2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21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34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2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21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6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2"/>
    <x v="2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8"/>
    <x v="2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2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6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2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19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33"/>
    <x v="2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43"/>
    <x v="2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2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19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2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9"/>
    <x v="2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7"/>
    <x v="2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2"/>
    <x v="2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2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6"/>
    <x v="2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6"/>
    <x v="2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20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20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33"/>
    <x v="2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2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6"/>
    <x v="2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20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20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2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2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8"/>
    <x v="2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19"/>
    <x v="2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32"/>
    <x v="2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34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19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2"/>
    <x v="4"/>
    <x v="2"/>
    <x v="3"/>
    <n v="3"/>
  </r>
  <r>
    <n v="97286"/>
    <d v="2023-05-16T00:00:00"/>
    <d v="1899-12-30T10:36:42"/>
    <n v="1"/>
    <n v="3"/>
    <x v="2"/>
    <n v="49"/>
    <n v="3"/>
    <x v="1"/>
    <x v="6"/>
    <x v="23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9"/>
    <x v="2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6"/>
    <x v="2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8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33"/>
    <x v="2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34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7"/>
    <x v="2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3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3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21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2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19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2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31"/>
    <x v="2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3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2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6"/>
    <x v="2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31"/>
    <x v="2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2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2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20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9"/>
    <x v="2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5"/>
    <x v="2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7"/>
    <x v="2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20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8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2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6"/>
    <x v="2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19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30"/>
    <x v="2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2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6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2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20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19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19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21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20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9"/>
    <x v="2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5"/>
    <x v="2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2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9"/>
    <x v="2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31"/>
    <x v="2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24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21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41"/>
    <x v="2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2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2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24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2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9"/>
    <x v="2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34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20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6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2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2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2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30"/>
    <x v="2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19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33"/>
    <x v="2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2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3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2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21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2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21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20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6"/>
    <x v="2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3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2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8"/>
    <x v="2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19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2"/>
    <x v="2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8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19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7"/>
    <x v="2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20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9"/>
    <x v="2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5"/>
    <x v="2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32"/>
    <x v="2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2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2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30"/>
    <x v="2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2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3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7"/>
    <x v="2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24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20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8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5"/>
    <x v="2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2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6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31"/>
    <x v="2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21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9"/>
    <x v="2"/>
    <x v="4"/>
    <x v="2"/>
    <x v="4"/>
    <n v="3"/>
  </r>
  <r>
    <n v="97423"/>
    <d v="2023-05-16T00:00:00"/>
    <d v="1899-12-30T11:29:45"/>
    <n v="1"/>
    <n v="8"/>
    <x v="1"/>
    <n v="49"/>
    <n v="3"/>
    <x v="1"/>
    <x v="6"/>
    <x v="23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21"/>
    <x v="2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2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3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2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19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31"/>
    <x v="2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19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31"/>
    <x v="2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6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3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3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9"/>
    <x v="2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31"/>
    <x v="2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6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8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34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2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21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34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8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5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2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5"/>
    <x v="2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5"/>
    <x v="2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2"/>
    <x v="2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8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2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6"/>
    <x v="2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8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3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33"/>
    <x v="2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2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5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5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33"/>
    <x v="2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21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8"/>
    <x v="2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2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8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21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2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6"/>
    <x v="2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19"/>
    <x v="2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3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3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2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3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2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8"/>
    <x v="2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2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8"/>
    <x v="2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2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34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19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20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30"/>
    <x v="2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21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33"/>
    <x v="2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32"/>
    <x v="2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8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2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6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9"/>
    <x v="2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5"/>
    <x v="2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20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2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8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2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2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2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19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19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8"/>
    <x v="2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20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2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6"/>
    <x v="2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33"/>
    <x v="2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2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21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2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2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2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32"/>
    <x v="2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5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34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24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9"/>
    <x v="2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3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2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30"/>
    <x v="2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20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8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30"/>
    <x v="2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6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3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33"/>
    <x v="2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6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21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21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20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7"/>
    <x v="2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20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32"/>
    <x v="2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3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24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3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30"/>
    <x v="2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3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32"/>
    <x v="2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34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19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2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6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2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3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2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2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3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2"/>
    <x v="2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8"/>
    <x v="2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9"/>
    <x v="2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8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3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20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20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2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6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2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19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19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8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19"/>
    <x v="2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24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34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19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33"/>
    <x v="2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2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8"/>
    <x v="2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2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2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2"/>
    <x v="2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8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3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20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31"/>
    <x v="2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20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21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34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2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6"/>
    <x v="2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19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2"/>
    <x v="2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2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8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5"/>
    <x v="2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20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34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6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2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44"/>
    <x v="2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8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19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31"/>
    <x v="2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9"/>
    <x v="2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19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20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21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2"/>
    <x v="2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6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2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5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33"/>
    <x v="2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9"/>
    <x v="2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8"/>
    <x v="2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8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9"/>
    <x v="2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19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8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6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32"/>
    <x v="2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2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5"/>
    <x v="2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20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31"/>
    <x v="2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6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21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2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2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2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6"/>
    <x v="2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2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19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6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19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8"/>
    <x v="2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2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19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24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34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21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2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2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24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19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21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2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19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32"/>
    <x v="2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5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19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3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3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34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2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8"/>
    <x v="2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8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20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34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21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3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2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2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5"/>
    <x v="2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8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33"/>
    <x v="2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19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21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21"/>
    <x v="2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6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8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8"/>
    <x v="2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32"/>
    <x v="2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9"/>
    <x v="2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5"/>
    <x v="2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21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2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33"/>
    <x v="2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21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2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2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20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2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19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3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2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2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3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2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21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41"/>
    <x v="2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6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33"/>
    <x v="2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34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30"/>
    <x v="2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20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24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6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8"/>
    <x v="2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3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9"/>
    <x v="2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2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2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19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33"/>
    <x v="2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2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2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30"/>
    <x v="2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8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8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21"/>
    <x v="2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2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8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20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6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21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9"/>
    <x v="2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5"/>
    <x v="2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31"/>
    <x v="2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2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2"/>
    <x v="2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19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2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32"/>
    <x v="2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6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19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19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19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3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6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2"/>
    <x v="2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24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30"/>
    <x v="2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21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33"/>
    <x v="2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5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31"/>
    <x v="2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2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8"/>
    <x v="2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9"/>
    <x v="2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3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19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2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6"/>
    <x v="2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2"/>
    <x v="2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5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2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21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2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6"/>
    <x v="2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19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3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7"/>
    <x v="2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8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8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30"/>
    <x v="2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21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3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2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7"/>
    <x v="2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2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30"/>
    <x v="2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2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3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9"/>
    <x v="2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5"/>
    <x v="2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6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9"/>
    <x v="2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6"/>
    <x v="2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2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6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2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8"/>
    <x v="2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21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6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9"/>
    <x v="2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5"/>
    <x v="2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2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6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7"/>
    <x v="2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32"/>
    <x v="2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21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8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2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9"/>
    <x v="2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7"/>
    <x v="2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2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8"/>
    <x v="2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33"/>
    <x v="2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21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3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3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7"/>
    <x v="2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20"/>
    <x v="2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3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6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2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21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32"/>
    <x v="2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21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2"/>
    <x v="2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8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24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7"/>
    <x v="2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2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2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6"/>
    <x v="2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21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6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2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9"/>
    <x v="2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8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19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21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5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2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21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24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32"/>
    <x v="2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2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9"/>
    <x v="2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5"/>
    <x v="2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8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9"/>
    <x v="2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20"/>
    <x v="2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3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19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2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21"/>
    <x v="2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3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2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19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2"/>
    <x v="2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6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7"/>
    <x v="2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8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6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2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19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8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2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9"/>
    <x v="2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2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19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2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6"/>
    <x v="2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33"/>
    <x v="2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9"/>
    <x v="2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33"/>
    <x v="2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24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34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2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34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2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2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5"/>
    <x v="2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32"/>
    <x v="2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9"/>
    <x v="2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6"/>
    <x v="2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2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21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2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8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24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19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2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8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2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8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3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19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9"/>
    <x v="2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32"/>
    <x v="2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34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31"/>
    <x v="2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3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6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20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8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20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2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8"/>
    <x v="2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2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2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6"/>
    <x v="2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5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34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2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8"/>
    <x v="2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3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30"/>
    <x v="2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34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6"/>
    <x v="2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21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2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8"/>
    <x v="2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8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7"/>
    <x v="2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19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30"/>
    <x v="2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2"/>
    <x v="2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20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2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3"/>
    <x v="2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6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8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8"/>
    <x v="2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2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3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6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2"/>
    <x v="2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5"/>
    <x v="2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21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9"/>
    <x v="2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19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7"/>
    <x v="2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2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5"/>
    <x v="2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2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30"/>
    <x v="2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8"/>
    <x v="2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7"/>
    <x v="2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20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33"/>
    <x v="2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2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3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5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2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44"/>
    <x v="2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8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9"/>
    <x v="2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8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3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19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21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24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3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20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8"/>
    <x v="2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2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5"/>
    <x v="2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6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32"/>
    <x v="2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3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2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6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30"/>
    <x v="2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19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5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30"/>
    <x v="2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7"/>
    <x v="2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2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2"/>
    <x v="2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3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21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6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9"/>
    <x v="2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7"/>
    <x v="2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20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2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32"/>
    <x v="2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2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9"/>
    <x v="2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2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2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34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7"/>
    <x v="2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2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2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32"/>
    <x v="2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5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34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5"/>
    <x v="2"/>
    <x v="4"/>
    <x v="3"/>
    <x v="2"/>
    <n v="14"/>
  </r>
  <r>
    <n v="98320"/>
    <d v="2023-05-17T00:00:00"/>
    <d v="1899-12-30T09:48:21"/>
    <n v="1"/>
    <n v="8"/>
    <x v="1"/>
    <n v="30"/>
    <n v="3"/>
    <x v="0"/>
    <x v="0"/>
    <x v="19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32"/>
    <x v="2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6"/>
    <x v="2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2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2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8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20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20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2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8"/>
    <x v="2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2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9"/>
    <x v="2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3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20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2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3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8"/>
    <x v="2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2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8"/>
    <x v="2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2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2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42"/>
    <x v="2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31"/>
    <x v="2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8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6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2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20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20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8"/>
    <x v="2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20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2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6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9"/>
    <x v="2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2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5"/>
    <x v="2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2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7"/>
    <x v="2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9"/>
    <x v="2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19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2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8"/>
    <x v="2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6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8"/>
    <x v="2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6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2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19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2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6"/>
    <x v="2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6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8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7"/>
    <x v="2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44"/>
    <x v="2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2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20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2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19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20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2"/>
    <x v="2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19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32"/>
    <x v="2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6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8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7"/>
    <x v="2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34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21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2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19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9"/>
    <x v="2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5"/>
    <x v="2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5"/>
    <x v="2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6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6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32"/>
    <x v="2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20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3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2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2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19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9"/>
    <x v="2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9"/>
    <x v="2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2"/>
    <x v="2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8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5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2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24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31"/>
    <x v="2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5"/>
    <x v="2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2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2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2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21"/>
    <x v="2"/>
    <x v="4"/>
    <x v="3"/>
    <x v="3"/>
    <n v="18"/>
  </r>
  <r>
    <n v="98470"/>
    <d v="2023-05-17T00:00:00"/>
    <d v="1899-12-30T10:46:26"/>
    <n v="2"/>
    <n v="3"/>
    <x v="2"/>
    <n v="55"/>
    <n v="4"/>
    <x v="1"/>
    <x v="1"/>
    <x v="20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8"/>
    <x v="2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7"/>
    <x v="2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2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2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20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2"/>
    <x v="2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5"/>
    <x v="2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24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7"/>
    <x v="2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34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2"/>
    <x v="2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9"/>
    <x v="2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2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8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5"/>
    <x v="2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2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9"/>
    <x v="2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20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2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2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8"/>
    <x v="2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33"/>
    <x v="2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3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32"/>
    <x v="2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20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21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5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20"/>
    <x v="2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5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9"/>
    <x v="2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6"/>
    <x v="2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21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6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2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7"/>
    <x v="2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2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30"/>
    <x v="2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30"/>
    <x v="2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8"/>
    <x v="2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3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2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3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20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2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8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2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6"/>
    <x v="2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8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2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9"/>
    <x v="2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3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2"/>
    <x v="2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3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2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33"/>
    <x v="2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20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9"/>
    <x v="2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2"/>
    <x v="2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21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8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33"/>
    <x v="2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20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34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6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20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20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20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34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34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8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2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9"/>
    <x v="2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7"/>
    <x v="2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21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2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8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20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32"/>
    <x v="2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21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2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9"/>
    <x v="2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20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6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7"/>
    <x v="2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6"/>
    <x v="2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2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21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21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5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2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8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3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2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19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2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6"/>
    <x v="2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21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3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21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43"/>
    <x v="2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20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21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32"/>
    <x v="2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2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8"/>
    <x v="2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5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3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34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21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2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20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5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7"/>
    <x v="2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3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2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19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19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20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9"/>
    <x v="2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5"/>
    <x v="2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8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2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9"/>
    <x v="2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20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2"/>
    <x v="2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3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6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3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5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2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8"/>
    <x v="2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2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8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2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9"/>
    <x v="2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8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2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19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7"/>
    <x v="2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32"/>
    <x v="2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7"/>
    <x v="2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31"/>
    <x v="2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21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2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31"/>
    <x v="2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8"/>
    <x v="2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2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6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20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2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5"/>
    <x v="2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19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7"/>
    <x v="2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34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30"/>
    <x v="2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3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33"/>
    <x v="2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5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6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8"/>
    <x v="2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9"/>
    <x v="2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6"/>
    <x v="2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34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2"/>
    <x v="2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8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9"/>
    <x v="2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9"/>
    <x v="2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2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20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8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8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5"/>
    <x v="2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6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21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2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9"/>
    <x v="2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2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19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2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8"/>
    <x v="2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2"/>
    <x v="2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31"/>
    <x v="2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20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21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9"/>
    <x v="2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5"/>
    <x v="2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20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20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2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20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2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6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31"/>
    <x v="2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2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6"/>
    <x v="2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6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34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24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5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7"/>
    <x v="2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20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2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5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2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3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9"/>
    <x v="2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2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24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2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5"/>
    <x v="2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2"/>
    <x v="2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30"/>
    <x v="2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20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2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19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9"/>
    <x v="2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24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34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21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24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2"/>
    <x v="2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2"/>
    <x v="2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34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3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21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21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20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3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20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21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2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21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6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20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9"/>
    <x v="2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5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8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32"/>
    <x v="2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3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30"/>
    <x v="2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21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21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2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2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9"/>
    <x v="2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9"/>
    <x v="2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19"/>
    <x v="2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20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3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21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20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33"/>
    <x v="2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19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31"/>
    <x v="2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2"/>
    <x v="2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24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2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8"/>
    <x v="2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2"/>
    <x v="2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30"/>
    <x v="2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3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21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9"/>
    <x v="2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6"/>
    <x v="2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34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5"/>
    <x v="2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30"/>
    <x v="2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3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2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19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5"/>
    <x v="2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6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7"/>
    <x v="2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3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6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3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31"/>
    <x v="2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24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34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2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33"/>
    <x v="2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24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31"/>
    <x v="2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2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2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2"/>
    <x v="2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20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2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5"/>
    <x v="2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7"/>
    <x v="2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21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8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2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20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8"/>
    <x v="2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2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2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32"/>
    <x v="2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21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2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9"/>
    <x v="2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6"/>
    <x v="2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33"/>
    <x v="2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6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19"/>
    <x v="2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2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9"/>
    <x v="2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2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9"/>
    <x v="2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9"/>
    <x v="2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5"/>
    <x v="2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5"/>
    <x v="2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21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19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2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30"/>
    <x v="2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21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9"/>
    <x v="2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9"/>
    <x v="2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2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9"/>
    <x v="2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2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8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9"/>
    <x v="2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19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2"/>
    <x v="2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7"/>
    <x v="2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21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2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2"/>
    <x v="2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34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31"/>
    <x v="2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2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9"/>
    <x v="2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3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2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34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19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2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2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24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5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34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20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9"/>
    <x v="2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2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8"/>
    <x v="2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2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34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5"/>
    <x v="2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21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31"/>
    <x v="2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3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33"/>
    <x v="2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2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9"/>
    <x v="2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31"/>
    <x v="2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20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6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21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30"/>
    <x v="2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5"/>
    <x v="2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8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20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2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32"/>
    <x v="2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5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9"/>
    <x v="2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9"/>
    <x v="2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5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2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5"/>
    <x v="2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34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2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5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5"/>
    <x v="2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31"/>
    <x v="2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2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2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2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33"/>
    <x v="2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2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9"/>
    <x v="2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5"/>
    <x v="2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19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19"/>
    <x v="2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5"/>
    <x v="2"/>
    <x v="4"/>
    <x v="4"/>
    <x v="1"/>
    <n v="14"/>
  </r>
  <r>
    <n v="99103"/>
    <d v="2023-05-18T00:00:00"/>
    <d v="1899-12-30T08:02:09"/>
    <n v="2"/>
    <n v="5"/>
    <x v="0"/>
    <n v="55"/>
    <n v="4"/>
    <x v="1"/>
    <x v="1"/>
    <x v="20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2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9"/>
    <x v="2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8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24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7"/>
    <x v="2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21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9"/>
    <x v="2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8"/>
    <x v="2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31"/>
    <x v="2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2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6"/>
    <x v="2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2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6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19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8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3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2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2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8"/>
    <x v="2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8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40"/>
    <x v="2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19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31"/>
    <x v="2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2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7"/>
    <x v="2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9"/>
    <x v="2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24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2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7"/>
    <x v="2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2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2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33"/>
    <x v="2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19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2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5"/>
    <x v="2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32"/>
    <x v="2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24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3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6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5"/>
    <x v="2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6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33"/>
    <x v="2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30"/>
    <x v="2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9"/>
    <x v="2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24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2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6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2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20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2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20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2"/>
    <x v="2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30"/>
    <x v="2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20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2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5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2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21"/>
    <x v="2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2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7"/>
    <x v="2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6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3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24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8"/>
    <x v="2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2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3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3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2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34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2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2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34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2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2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8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2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6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7"/>
    <x v="2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6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3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32"/>
    <x v="2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44"/>
    <x v="2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6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2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2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8"/>
    <x v="2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2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2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8"/>
    <x v="2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2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2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24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6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7"/>
    <x v="2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8"/>
    <x v="2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8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32"/>
    <x v="2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2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2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6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20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2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19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2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8"/>
    <x v="2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9"/>
    <x v="2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6"/>
    <x v="2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2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30"/>
    <x v="2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33"/>
    <x v="2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9"/>
    <x v="2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5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2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2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9"/>
    <x v="2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5"/>
    <x v="2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19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2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19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30"/>
    <x v="2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20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2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2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2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6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9"/>
    <x v="2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9"/>
    <x v="2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33"/>
    <x v="2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2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2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20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2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6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2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31"/>
    <x v="2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30"/>
    <x v="2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8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20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2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8"/>
    <x v="2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2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9"/>
    <x v="2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30"/>
    <x v="2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2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8"/>
    <x v="2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20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30"/>
    <x v="2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6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2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3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20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3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33"/>
    <x v="2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2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42"/>
    <x v="2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6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24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8"/>
    <x v="2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2"/>
    <x v="2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2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30"/>
    <x v="2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34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33"/>
    <x v="2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6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8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2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2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8"/>
    <x v="2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20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6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2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9"/>
    <x v="2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8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2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32"/>
    <x v="2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30"/>
    <x v="2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9"/>
    <x v="2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8"/>
    <x v="2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8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2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8"/>
    <x v="2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19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30"/>
    <x v="2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2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2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9"/>
    <x v="2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6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3"/>
    <x v="2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21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34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6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19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32"/>
    <x v="2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31"/>
    <x v="2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24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8"/>
    <x v="2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2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21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8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9"/>
    <x v="2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2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7"/>
    <x v="2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2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2"/>
    <x v="2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20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2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8"/>
    <x v="2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19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3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2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34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2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34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24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5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8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2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2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6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20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2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8"/>
    <x v="2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40"/>
    <x v="2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19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5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2"/>
    <x v="2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2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5"/>
    <x v="2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19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2"/>
    <x v="2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32"/>
    <x v="2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19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8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32"/>
    <x v="2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8"/>
    <x v="2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30"/>
    <x v="2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2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30"/>
    <x v="2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24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3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5"/>
    <x v="2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6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21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2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9"/>
    <x v="2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34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32"/>
    <x v="2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2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8"/>
    <x v="2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5"/>
    <x v="2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2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5"/>
    <x v="2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34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2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30"/>
    <x v="2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2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8"/>
    <x v="2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2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5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9"/>
    <x v="2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30"/>
    <x v="2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2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21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7"/>
    <x v="2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20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19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2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20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19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41"/>
    <x v="2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24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9"/>
    <x v="2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9"/>
    <x v="2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3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8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2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2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19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8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7"/>
    <x v="2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20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2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9"/>
    <x v="2"/>
    <x v="4"/>
    <x v="4"/>
    <x v="4"/>
    <n v="6"/>
  </r>
  <r>
    <n v="99592"/>
    <d v="2023-05-18T00:00:00"/>
    <d v="1899-12-30T11:10:23"/>
    <n v="1"/>
    <n v="8"/>
    <x v="1"/>
    <n v="2"/>
    <n v="18"/>
    <x v="6"/>
    <x v="27"/>
    <x v="21"/>
    <x v="2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21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20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7"/>
    <x v="2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8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6"/>
    <x v="2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5"/>
    <x v="2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3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42"/>
    <x v="2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9"/>
    <x v="2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20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6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21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6"/>
    <x v="2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20"/>
    <x v="2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7"/>
    <x v="2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2"/>
    <x v="4"/>
    <x v="4"/>
    <x v="4"/>
    <n v="3"/>
  </r>
  <r>
    <n v="99621"/>
    <d v="2023-05-18T00:00:00"/>
    <d v="1899-12-30T11:29:36"/>
    <n v="1"/>
    <n v="5"/>
    <x v="0"/>
    <n v="30"/>
    <n v="3"/>
    <x v="0"/>
    <x v="0"/>
    <x v="19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21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19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31"/>
    <x v="2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19"/>
    <x v="2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3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2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6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8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9"/>
    <x v="2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3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2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20"/>
    <x v="2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21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2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8"/>
    <x v="2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33"/>
    <x v="2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20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6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2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20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31"/>
    <x v="2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3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2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8"/>
    <x v="2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34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2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2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20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8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8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9"/>
    <x v="2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9"/>
    <x v="2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2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19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21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2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2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8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2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21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8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3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2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5"/>
    <x v="2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31"/>
    <x v="2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20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32"/>
    <x v="2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3"/>
    <x v="2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21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43"/>
    <x v="2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5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6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19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5"/>
    <x v="2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9"/>
    <x v="2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9"/>
    <x v="2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24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8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5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20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40"/>
    <x v="2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8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19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20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9"/>
    <x v="2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8"/>
    <x v="2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6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21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20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2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6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2"/>
    <x v="4"/>
    <x v="4"/>
    <x v="6"/>
    <n v="3"/>
  </r>
  <r>
    <n v="99748"/>
    <d v="2023-05-18T00:00:00"/>
    <d v="1899-12-30T13:37:20"/>
    <n v="1"/>
    <n v="5"/>
    <x v="0"/>
    <n v="5"/>
    <n v="15"/>
    <x v="6"/>
    <x v="15"/>
    <x v="19"/>
    <x v="2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2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9"/>
    <x v="2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20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32"/>
    <x v="2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19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33"/>
    <x v="2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24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32"/>
    <x v="2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21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33"/>
    <x v="2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2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9"/>
    <x v="2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2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9"/>
    <x v="2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19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19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24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2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6"/>
    <x v="2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19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2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6"/>
    <x v="2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32"/>
    <x v="2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2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6"/>
    <x v="2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33"/>
    <x v="2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3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2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9"/>
    <x v="2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32"/>
    <x v="2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2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3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3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2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8"/>
    <x v="2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6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19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24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2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8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8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19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6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2"/>
    <x v="2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9"/>
    <x v="2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5"/>
    <x v="2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2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8"/>
    <x v="2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5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3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20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8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33"/>
    <x v="2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21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6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19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24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2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5"/>
    <x v="2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2"/>
    <x v="4"/>
    <x v="4"/>
    <x v="8"/>
    <n v="3"/>
  </r>
  <r>
    <n v="99842"/>
    <d v="2023-05-18T00:00:00"/>
    <d v="1899-12-30T15:31:25"/>
    <n v="1"/>
    <n v="5"/>
    <x v="0"/>
    <n v="30"/>
    <n v="3"/>
    <x v="0"/>
    <x v="0"/>
    <x v="19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30"/>
    <x v="2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19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20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31"/>
    <x v="2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2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2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21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33"/>
    <x v="2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2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19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3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31"/>
    <x v="2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19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20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34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19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21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2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2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20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3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5"/>
    <x v="2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9"/>
    <x v="2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6"/>
    <x v="2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2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9"/>
    <x v="2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7"/>
    <x v="2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2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8"/>
    <x v="2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2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8"/>
    <x v="2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24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21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21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2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9"/>
    <x v="2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6"/>
    <x v="2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19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33"/>
    <x v="2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8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7"/>
    <x v="2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6"/>
    <x v="2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2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6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2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2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9"/>
    <x v="2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20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3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2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20"/>
    <x v="2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3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2"/>
    <x v="2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9"/>
    <x v="2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9"/>
    <x v="2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3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33"/>
    <x v="2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19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8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7"/>
    <x v="2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31"/>
    <x v="2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19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32"/>
    <x v="2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2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7"/>
    <x v="2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20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21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2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20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2"/>
    <x v="2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6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24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2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2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6"/>
    <x v="2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2"/>
    <x v="4"/>
    <x v="4"/>
    <x v="10"/>
    <n v="3"/>
  </r>
  <r>
    <n v="99973"/>
    <d v="2023-05-18T00:00:00"/>
    <d v="1899-12-30T17:24:35"/>
    <n v="2"/>
    <n v="5"/>
    <x v="0"/>
    <n v="30"/>
    <n v="3"/>
    <x v="0"/>
    <x v="0"/>
    <x v="19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2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2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30"/>
    <x v="2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8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6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24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2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7"/>
    <x v="2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2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9"/>
    <x v="2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42"/>
    <x v="2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6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34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21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8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9"/>
    <x v="2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6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40"/>
    <x v="2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5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6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2"/>
    <x v="2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9"/>
    <x v="2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2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7"/>
    <x v="2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31"/>
    <x v="2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8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20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3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19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6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8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24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2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19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34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2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44"/>
    <x v="2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8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2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5"/>
    <x v="2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9"/>
    <x v="2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2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6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9"/>
    <x v="2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9"/>
    <x v="2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5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9"/>
    <x v="2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33"/>
    <x v="2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2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2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7"/>
    <x v="2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20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3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32"/>
    <x v="2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21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24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6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32"/>
    <x v="2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8"/>
    <x v="2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20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34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20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8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33"/>
    <x v="2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6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6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6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24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2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7"/>
    <x v="2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3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2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9"/>
    <x v="2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6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2"/>
    <x v="2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31"/>
    <x v="2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3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19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19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2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5"/>
    <x v="2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6"/>
    <x v="2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2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6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20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32"/>
    <x v="2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5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31"/>
    <x v="2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5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20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24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5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6"/>
    <x v="2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2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6"/>
    <x v="2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5"/>
    <x v="2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43"/>
    <x v="2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6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20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2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3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2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8"/>
    <x v="2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6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20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33"/>
    <x v="2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2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8"/>
    <x v="2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7"/>
    <x v="2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3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5"/>
    <x v="2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2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2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5"/>
    <x v="2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2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7"/>
    <x v="2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6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6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9"/>
    <x v="2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6"/>
    <x v="2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5"/>
    <x v="2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21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32"/>
    <x v="2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2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9"/>
    <x v="2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3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9"/>
    <x v="2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5"/>
    <x v="2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6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19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2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6"/>
    <x v="2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21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2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2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19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31"/>
    <x v="2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9"/>
    <x v="2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8"/>
    <x v="2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2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5"/>
    <x v="2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2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9"/>
    <x v="2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6"/>
    <x v="2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6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32"/>
    <x v="2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7"/>
    <x v="2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8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20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19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6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2"/>
    <x v="4"/>
    <x v="5"/>
    <x v="0"/>
    <n v="3"/>
  </r>
  <r>
    <n v="100231"/>
    <d v="2023-05-19T00:00:00"/>
    <d v="1899-12-30T07:29:41"/>
    <n v="1"/>
    <n v="3"/>
    <x v="2"/>
    <n v="55"/>
    <n v="4"/>
    <x v="1"/>
    <x v="1"/>
    <x v="20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30"/>
    <x v="2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6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32"/>
    <x v="2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20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2"/>
    <x v="2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5"/>
    <x v="2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2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9"/>
    <x v="2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5"/>
    <x v="2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8"/>
    <x v="2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3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9"/>
    <x v="2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31"/>
    <x v="2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20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34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2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20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8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2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31"/>
    <x v="2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31"/>
    <x v="2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8"/>
    <x v="2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32"/>
    <x v="2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6"/>
    <x v="2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19"/>
    <x v="2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3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24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2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30"/>
    <x v="2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3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20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3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2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3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2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19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20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5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2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5"/>
    <x v="2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2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20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2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7"/>
    <x v="2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8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2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7"/>
    <x v="2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2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19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2"/>
    <x v="2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2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31"/>
    <x v="2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2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44"/>
    <x v="2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2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2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34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20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3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19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3"/>
    <x v="2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7"/>
    <x v="2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20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2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6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2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2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8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20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2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2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9"/>
    <x v="2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5"/>
    <x v="2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8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2"/>
    <x v="2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2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9"/>
    <x v="2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9"/>
    <x v="2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9"/>
    <x v="2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6"/>
    <x v="2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9"/>
    <x v="2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5"/>
    <x v="2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9"/>
    <x v="2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2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21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5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21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2"/>
    <x v="4"/>
    <x v="5"/>
    <x v="1"/>
    <n v="6"/>
  </r>
  <r>
    <n v="100379"/>
    <d v="2023-05-19T00:00:00"/>
    <d v="1899-12-30T08:17:33"/>
    <n v="1"/>
    <n v="3"/>
    <x v="2"/>
    <n v="24"/>
    <n v="3"/>
    <x v="0"/>
    <x v="3"/>
    <x v="21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2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2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9"/>
    <x v="2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20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6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2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24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21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9"/>
    <x v="2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5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2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8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42"/>
    <x v="2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9"/>
    <x v="2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32"/>
    <x v="2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2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3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8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9"/>
    <x v="2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8"/>
    <x v="2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2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2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6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2"/>
    <x v="2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5"/>
    <x v="2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2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2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8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32"/>
    <x v="2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3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31"/>
    <x v="2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6"/>
    <x v="2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8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33"/>
    <x v="2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6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2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2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9"/>
    <x v="2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33"/>
    <x v="2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2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30"/>
    <x v="2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31"/>
    <x v="2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8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24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20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7"/>
    <x v="2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5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21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8"/>
    <x v="2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21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21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2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32"/>
    <x v="2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20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32"/>
    <x v="2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21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5"/>
    <x v="2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32"/>
    <x v="2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6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32"/>
    <x v="2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3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41"/>
    <x v="2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3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2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9"/>
    <x v="2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3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3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2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2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2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9"/>
    <x v="2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2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9"/>
    <x v="2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8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2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8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2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19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34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2"/>
    <x v="2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2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5"/>
    <x v="2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2"/>
    <x v="2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5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2"/>
    <x v="2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19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2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24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2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30"/>
    <x v="2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2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5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19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21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2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9"/>
    <x v="2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6"/>
    <x v="2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30"/>
    <x v="2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5"/>
    <x v="2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24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9"/>
    <x v="2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9"/>
    <x v="2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2"/>
    <x v="2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2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2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8"/>
    <x v="2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30"/>
    <x v="2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8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2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6"/>
    <x v="2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2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5"/>
    <x v="2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2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2"/>
    <x v="2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20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3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20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3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2"/>
    <x v="2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44"/>
    <x v="2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31"/>
    <x v="2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34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8"/>
    <x v="2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34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9"/>
    <x v="2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2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6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30"/>
    <x v="2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42"/>
    <x v="2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31"/>
    <x v="2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2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6"/>
    <x v="2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34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8"/>
    <x v="2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2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20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21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3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19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5"/>
    <x v="2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5"/>
    <x v="2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5"/>
    <x v="2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19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2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30"/>
    <x v="2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2"/>
    <x v="2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3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20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2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6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2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2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34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20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3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2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5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33"/>
    <x v="2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19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19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2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8"/>
    <x v="2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9"/>
    <x v="2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9"/>
    <x v="2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2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31"/>
    <x v="2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5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2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9"/>
    <x v="2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6"/>
    <x v="2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42"/>
    <x v="2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2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2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8"/>
    <x v="2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6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21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9"/>
    <x v="2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5"/>
    <x v="2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2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8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32"/>
    <x v="2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2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2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5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2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3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9"/>
    <x v="2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6"/>
    <x v="2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2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20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32"/>
    <x v="2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21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2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42"/>
    <x v="2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19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20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44"/>
    <x v="2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20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19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6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20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21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21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2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2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6"/>
    <x v="2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2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6"/>
    <x v="2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7"/>
    <x v="2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9"/>
    <x v="2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9"/>
    <x v="2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31"/>
    <x v="2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2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19"/>
    <x v="2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2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8"/>
    <x v="2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2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5"/>
    <x v="2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2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2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20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20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30"/>
    <x v="2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9"/>
    <x v="2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33"/>
    <x v="2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34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30"/>
    <x v="2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5"/>
    <x v="2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2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6"/>
    <x v="2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2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2"/>
    <x v="2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9"/>
    <x v="2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2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20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2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5"/>
    <x v="2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2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21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33"/>
    <x v="2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3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6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7"/>
    <x v="2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33"/>
    <x v="2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6"/>
    <x v="2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8"/>
    <x v="2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9"/>
    <x v="2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6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2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8"/>
    <x v="2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33"/>
    <x v="2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3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2"/>
    <x v="2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8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8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19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2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6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19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8"/>
    <x v="2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34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34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2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21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20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33"/>
    <x v="2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6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7"/>
    <x v="2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6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5"/>
    <x v="2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2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30"/>
    <x v="2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2"/>
    <x v="2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8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2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8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33"/>
    <x v="2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24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2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20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21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32"/>
    <x v="2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8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7"/>
    <x v="2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3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6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2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6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33"/>
    <x v="2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21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19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9"/>
    <x v="2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8"/>
    <x v="2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3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8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6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34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30"/>
    <x v="2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2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19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19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34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30"/>
    <x v="2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21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2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2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5"/>
    <x v="2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8"/>
    <x v="2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19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2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9"/>
    <x v="2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33"/>
    <x v="2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2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30"/>
    <x v="2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9"/>
    <x v="2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21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21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3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24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8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9"/>
    <x v="2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6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2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3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2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2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3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2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21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5"/>
    <x v="2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32"/>
    <x v="2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8"/>
    <x v="2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19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5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19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32"/>
    <x v="2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6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6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3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8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2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2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8"/>
    <x v="2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9"/>
    <x v="2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32"/>
    <x v="2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9"/>
    <x v="2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8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6"/>
    <x v="2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34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34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19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19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5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2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3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30"/>
    <x v="2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20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2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8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20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2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30"/>
    <x v="2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2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5"/>
    <x v="2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2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20"/>
    <x v="2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19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6"/>
    <x v="2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2"/>
    <x v="2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33"/>
    <x v="2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3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2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6"/>
    <x v="2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9"/>
    <x v="2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9"/>
    <x v="2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21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21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2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30"/>
    <x v="2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2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8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3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6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3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21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19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5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2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2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9"/>
    <x v="2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5"/>
    <x v="2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2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9"/>
    <x v="2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2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7"/>
    <x v="2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34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2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8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2"/>
    <x v="2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19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20"/>
    <x v="2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3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43"/>
    <x v="2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5"/>
    <x v="2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2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2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19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20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6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19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2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20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19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3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2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3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24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21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6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24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5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24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19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3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19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9"/>
    <x v="2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8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6"/>
    <x v="2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6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2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20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5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2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8"/>
    <x v="2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3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34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21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20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9"/>
    <x v="2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9"/>
    <x v="2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20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19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2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8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6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2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2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7"/>
    <x v="2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21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3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21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34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6"/>
    <x v="2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5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8"/>
    <x v="2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6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21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19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2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42"/>
    <x v="2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2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5"/>
    <x v="2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6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2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20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7"/>
    <x v="2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24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6"/>
    <x v="2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33"/>
    <x v="2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2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8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19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21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8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33"/>
    <x v="2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8"/>
    <x v="2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3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30"/>
    <x v="2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9"/>
    <x v="2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21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7"/>
    <x v="2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21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20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32"/>
    <x v="2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43"/>
    <x v="2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20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21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34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2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9"/>
    <x v="2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32"/>
    <x v="2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2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8"/>
    <x v="2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20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9"/>
    <x v="2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9"/>
    <x v="2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43"/>
    <x v="2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34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9"/>
    <x v="2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2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6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43"/>
    <x v="2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20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21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34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6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2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2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2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8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2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32"/>
    <x v="2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8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20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31"/>
    <x v="2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19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8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7"/>
    <x v="2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2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19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8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30"/>
    <x v="2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5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2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6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33"/>
    <x v="2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6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8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34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5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8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2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8"/>
    <x v="2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33"/>
    <x v="2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9"/>
    <x v="2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8"/>
    <x v="2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30"/>
    <x v="2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2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30"/>
    <x v="2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2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24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6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7"/>
    <x v="2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6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2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5"/>
    <x v="2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2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2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8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2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2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6"/>
    <x v="2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2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2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6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7"/>
    <x v="2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8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2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20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19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19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2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6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2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8"/>
    <x v="2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21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2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21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30"/>
    <x v="2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8"/>
    <x v="2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2"/>
    <x v="2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3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6"/>
    <x v="2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31"/>
    <x v="2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8"/>
    <x v="2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2"/>
    <x v="2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2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44"/>
    <x v="2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9"/>
    <x v="2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9"/>
    <x v="2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2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2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2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8"/>
    <x v="2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8"/>
    <x v="2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20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20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20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8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8"/>
    <x v="2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33"/>
    <x v="2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2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21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21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6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9"/>
    <x v="2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6"/>
    <x v="2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2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5"/>
    <x v="2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8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6"/>
    <x v="2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32"/>
    <x v="2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2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8"/>
    <x v="2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3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19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24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24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2"/>
    <x v="2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2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2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8"/>
    <x v="2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19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41"/>
    <x v="2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19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2"/>
    <x v="2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19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7"/>
    <x v="2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19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2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8"/>
    <x v="2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41"/>
    <x v="2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8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5"/>
    <x v="2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21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2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5"/>
    <x v="2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2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20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8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2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2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21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2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20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6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2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6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5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24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7"/>
    <x v="2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5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21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2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9"/>
    <x v="2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32"/>
    <x v="2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2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21"/>
    <x v="2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34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7"/>
    <x v="2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2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2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3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2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2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20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21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32"/>
    <x v="2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3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2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2"/>
    <x v="4"/>
    <x v="6"/>
    <x v="1"/>
    <n v="9"/>
  </r>
  <r>
    <n v="101518"/>
    <d v="2023-05-20T00:00:00"/>
    <d v="1899-12-30T08:37:27"/>
    <n v="1"/>
    <n v="3"/>
    <x v="2"/>
    <n v="55"/>
    <n v="4"/>
    <x v="1"/>
    <x v="1"/>
    <x v="20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33"/>
    <x v="2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9"/>
    <x v="2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20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33"/>
    <x v="2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9"/>
    <x v="2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2"/>
    <x v="2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21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2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7"/>
    <x v="2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19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19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2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2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21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3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20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33"/>
    <x v="2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8"/>
    <x v="2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2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8"/>
    <x v="2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32"/>
    <x v="2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3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6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19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20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6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2"/>
    <x v="2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40"/>
    <x v="2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21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2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6"/>
    <x v="2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31"/>
    <x v="2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3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2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9"/>
    <x v="2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19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7"/>
    <x v="2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19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2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5"/>
    <x v="2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3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21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5"/>
    <x v="2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31"/>
    <x v="2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5"/>
    <x v="2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2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24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2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20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2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6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31"/>
    <x v="2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20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40"/>
    <x v="2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6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34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5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6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20"/>
    <x v="2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2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6"/>
    <x v="2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43"/>
    <x v="2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24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2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2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6"/>
    <x v="2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2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9"/>
    <x v="2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31"/>
    <x v="2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2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6"/>
    <x v="2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2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24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21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33"/>
    <x v="2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2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2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6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2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6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2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8"/>
    <x v="2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7"/>
    <x v="2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2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20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2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5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6"/>
    <x v="2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2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2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8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7"/>
    <x v="2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3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2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20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8"/>
    <x v="2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3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31"/>
    <x v="2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6"/>
    <x v="2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2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21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7"/>
    <x v="2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2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8"/>
    <x v="2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24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7"/>
    <x v="2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31"/>
    <x v="2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8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20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8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24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44"/>
    <x v="2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34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2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30"/>
    <x v="2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30"/>
    <x v="2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8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2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2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2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24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2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19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2"/>
    <x v="2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2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8"/>
    <x v="2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3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2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6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2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2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9"/>
    <x v="2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2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3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2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9"/>
    <x v="2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9"/>
    <x v="2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2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21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2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2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19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20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2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19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9"/>
    <x v="2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9"/>
    <x v="2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9"/>
    <x v="2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2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2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2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30"/>
    <x v="2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2"/>
    <x v="2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33"/>
    <x v="2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20"/>
    <x v="2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24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20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2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24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41"/>
    <x v="2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2"/>
    <x v="2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33"/>
    <x v="2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9"/>
    <x v="2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6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21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3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31"/>
    <x v="2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2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9"/>
    <x v="2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5"/>
    <x v="2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34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24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2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5"/>
    <x v="2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30"/>
    <x v="2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2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20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32"/>
    <x v="2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9"/>
    <x v="2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20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2"/>
    <x v="2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2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6"/>
    <x v="2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31"/>
    <x v="2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2"/>
    <x v="2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19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21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2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6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3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2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9"/>
    <x v="2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8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2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9"/>
    <x v="2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9"/>
    <x v="2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32"/>
    <x v="2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2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2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2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19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3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2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5"/>
    <x v="2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9"/>
    <x v="2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9"/>
    <x v="2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2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3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2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2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9"/>
    <x v="2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2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5"/>
    <x v="2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20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2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2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2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33"/>
    <x v="2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19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2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8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7"/>
    <x v="2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21"/>
    <x v="2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3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2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2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9"/>
    <x v="2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6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2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2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20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2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2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2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9"/>
    <x v="2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5"/>
    <x v="2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19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31"/>
    <x v="2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20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31"/>
    <x v="2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31"/>
    <x v="2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2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21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3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43"/>
    <x v="2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8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2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9"/>
    <x v="2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5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6"/>
    <x v="2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8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2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24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5"/>
    <x v="2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21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8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21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2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6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7"/>
    <x v="2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9"/>
    <x v="2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2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19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19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30"/>
    <x v="2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44"/>
    <x v="2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8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2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9"/>
    <x v="2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2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30"/>
    <x v="2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2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3"/>
    <x v="2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3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2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20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2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19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21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24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20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2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8"/>
    <x v="2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34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2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9"/>
    <x v="2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2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20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5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6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2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19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31"/>
    <x v="2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2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2"/>
    <x v="2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24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2"/>
    <x v="2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20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32"/>
    <x v="2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8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2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30"/>
    <x v="2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2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30"/>
    <x v="2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6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32"/>
    <x v="2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8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8"/>
    <x v="2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21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34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21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34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40"/>
    <x v="2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31"/>
    <x v="2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9"/>
    <x v="2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2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21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20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2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3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9"/>
    <x v="2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2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7"/>
    <x v="2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2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19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19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7"/>
    <x v="2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2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3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7"/>
    <x v="2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2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34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6"/>
    <x v="2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2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3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31"/>
    <x v="2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2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24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8"/>
    <x v="2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30"/>
    <x v="2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5"/>
    <x v="2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21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20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32"/>
    <x v="2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2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2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2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30"/>
    <x v="2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7"/>
    <x v="2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21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6"/>
    <x v="2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31"/>
    <x v="2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6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9"/>
    <x v="2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30"/>
    <x v="2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2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3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2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19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2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19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2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20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8"/>
    <x v="2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21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7"/>
    <x v="2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6"/>
    <x v="2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8"/>
    <x v="2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7"/>
    <x v="2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30"/>
    <x v="2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2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2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8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7"/>
    <x v="2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20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2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2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6"/>
    <x v="2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20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2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31"/>
    <x v="2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8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19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9"/>
    <x v="2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6"/>
    <x v="2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20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9"/>
    <x v="2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9"/>
    <x v="2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32"/>
    <x v="2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2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6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5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7"/>
    <x v="2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20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30"/>
    <x v="2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2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6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9"/>
    <x v="2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6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2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6"/>
    <x v="2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8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2"/>
    <x v="2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9"/>
    <x v="2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7"/>
    <x v="2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19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30"/>
    <x v="2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20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2"/>
    <x v="2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3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2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20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2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2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2"/>
    <x v="2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8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2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19"/>
    <x v="2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2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2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20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6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20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21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8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3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31"/>
    <x v="2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6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6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2"/>
    <x v="2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2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2"/>
    <x v="2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8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2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34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8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2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6"/>
    <x v="2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6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2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20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21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31"/>
    <x v="2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21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2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24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8"/>
    <x v="2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2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9"/>
    <x v="2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5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34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6"/>
    <x v="2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2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33"/>
    <x v="2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8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21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31"/>
    <x v="2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20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2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3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19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19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32"/>
    <x v="2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3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3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7"/>
    <x v="2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34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2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8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30"/>
    <x v="2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8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2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8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20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2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3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2"/>
    <x v="2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7"/>
    <x v="2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31"/>
    <x v="2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33"/>
    <x v="2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19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8"/>
    <x v="2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5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2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6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5"/>
    <x v="2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8"/>
    <x v="2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2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6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31"/>
    <x v="2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6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34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3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9"/>
    <x v="2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9"/>
    <x v="2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7"/>
    <x v="2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8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8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2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6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6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6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31"/>
    <x v="2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6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2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20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9"/>
    <x v="2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2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5"/>
    <x v="2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30"/>
    <x v="2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34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6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32"/>
    <x v="2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19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2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19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9"/>
    <x v="2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6"/>
    <x v="2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9"/>
    <x v="2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21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30"/>
    <x v="2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6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19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2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2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9"/>
    <x v="2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33"/>
    <x v="2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8"/>
    <x v="2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19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20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30"/>
    <x v="2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8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19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2"/>
    <x v="2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2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19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5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21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2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31"/>
    <x v="2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6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2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6"/>
    <x v="2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2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24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2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2"/>
    <x v="2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20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2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5"/>
    <x v="2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20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32"/>
    <x v="2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21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2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8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2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5"/>
    <x v="2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32"/>
    <x v="2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20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2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8"/>
    <x v="2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7"/>
    <x v="2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3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3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6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20"/>
    <x v="2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9"/>
    <x v="2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6"/>
    <x v="2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2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9"/>
    <x v="2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2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6"/>
    <x v="2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9"/>
    <x v="2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2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21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5"/>
    <x v="2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8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7"/>
    <x v="2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21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21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32"/>
    <x v="2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21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21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2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2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5"/>
    <x v="2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2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2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7"/>
    <x v="2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21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2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2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5"/>
    <x v="2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34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5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2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30"/>
    <x v="2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21"/>
    <x v="2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20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2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19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2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5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9"/>
    <x v="2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9"/>
    <x v="2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3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7"/>
    <x v="2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21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33"/>
    <x v="2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20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21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33"/>
    <x v="2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7"/>
    <x v="2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19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20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2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34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20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20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9"/>
    <x v="2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20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6"/>
    <x v="2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3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19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5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2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19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7"/>
    <x v="2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5"/>
    <x v="2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30"/>
    <x v="2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24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31"/>
    <x v="2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19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7"/>
    <x v="2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8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2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19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2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2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6"/>
    <x v="2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2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34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2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19"/>
    <x v="2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8"/>
    <x v="2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7"/>
    <x v="2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2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19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32"/>
    <x v="2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5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7"/>
    <x v="2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2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5"/>
    <x v="2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2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5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8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7"/>
    <x v="2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2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8"/>
    <x v="2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9"/>
    <x v="2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8"/>
    <x v="2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3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7"/>
    <x v="2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8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2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5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6"/>
    <x v="2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31"/>
    <x v="2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2"/>
    <x v="2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20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2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5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2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2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8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20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20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2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9"/>
    <x v="2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20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34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8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8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24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2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33"/>
    <x v="2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19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34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3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7"/>
    <x v="2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19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33"/>
    <x v="2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19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2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8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21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21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8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2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19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6"/>
    <x v="2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32"/>
    <x v="2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5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3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2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6"/>
    <x v="2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21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2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3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2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8"/>
    <x v="2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2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8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19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2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2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30"/>
    <x v="2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2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2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5"/>
    <x v="2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6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2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2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8"/>
    <x v="2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19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21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3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30"/>
    <x v="2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6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21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7"/>
    <x v="2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24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5"/>
    <x v="2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8"/>
    <x v="2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7"/>
    <x v="2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9"/>
    <x v="2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2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8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20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9"/>
    <x v="2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9"/>
    <x v="2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42"/>
    <x v="2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6"/>
    <x v="2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20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2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33"/>
    <x v="2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2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6"/>
    <x v="2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21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19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19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6"/>
    <x v="2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5"/>
    <x v="2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2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5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8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20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3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20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7"/>
    <x v="2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2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2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6"/>
    <x v="2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7"/>
    <x v="2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21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21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2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8"/>
    <x v="2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2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2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19"/>
    <x v="2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19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2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9"/>
    <x v="2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30"/>
    <x v="2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20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33"/>
    <x v="2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8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9"/>
    <x v="2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9"/>
    <x v="2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5"/>
    <x v="2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40"/>
    <x v="2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6"/>
    <x v="2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2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2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21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20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24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2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5"/>
    <x v="2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2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5"/>
    <x v="2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20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21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21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2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2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8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2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7"/>
    <x v="2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6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30"/>
    <x v="2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9"/>
    <x v="2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19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2"/>
    <x v="2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21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21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3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8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8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24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30"/>
    <x v="2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3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2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9"/>
    <x v="2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2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3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19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42"/>
    <x v="2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20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9"/>
    <x v="2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2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2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3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44"/>
    <x v="2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21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2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33"/>
    <x v="2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21"/>
    <x v="2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3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33"/>
    <x v="2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2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9"/>
    <x v="2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21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19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3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9"/>
    <x v="2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20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2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21"/>
    <x v="2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3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2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8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8"/>
    <x v="2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20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2"/>
    <x v="2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2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24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3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19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21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19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6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2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5"/>
    <x v="2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19"/>
    <x v="2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8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2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5"/>
    <x v="2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20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6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21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7"/>
    <x v="2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3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19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19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2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9"/>
    <x v="2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2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34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2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8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2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30"/>
    <x v="2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3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8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31"/>
    <x v="2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6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5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33"/>
    <x v="2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21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2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2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20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43"/>
    <x v="2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9"/>
    <x v="2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2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2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9"/>
    <x v="2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20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5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2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21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8"/>
    <x v="2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19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8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8"/>
    <x v="2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34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8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8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8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34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2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2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21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9"/>
    <x v="2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3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21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2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7"/>
    <x v="2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3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8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8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20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20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8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2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30"/>
    <x v="2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2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20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30"/>
    <x v="2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6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24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9"/>
    <x v="2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9"/>
    <x v="2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5"/>
    <x v="2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8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8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6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2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2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31"/>
    <x v="2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2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24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19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2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5"/>
    <x v="2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9"/>
    <x v="2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30"/>
    <x v="2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2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24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5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19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6"/>
    <x v="2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6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2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20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2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8"/>
    <x v="2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19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33"/>
    <x v="2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8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34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30"/>
    <x v="2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2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30"/>
    <x v="2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2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5"/>
    <x v="2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19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2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6"/>
    <x v="2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3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19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24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8"/>
    <x v="2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2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2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2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5"/>
    <x v="2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31"/>
    <x v="2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32"/>
    <x v="2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20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6"/>
    <x v="2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24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9"/>
    <x v="2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6"/>
    <x v="2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34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2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21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3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2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31"/>
    <x v="2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7"/>
    <x v="2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5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8"/>
    <x v="2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19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19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5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33"/>
    <x v="2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2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2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2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2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3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33"/>
    <x v="2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2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6"/>
    <x v="2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6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9"/>
    <x v="2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2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2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7"/>
    <x v="2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20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32"/>
    <x v="2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5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20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40"/>
    <x v="2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2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30"/>
    <x v="2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3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5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34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19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2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30"/>
    <x v="2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8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2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8"/>
    <x v="2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7"/>
    <x v="2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20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2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2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19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20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32"/>
    <x v="2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34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2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2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7"/>
    <x v="2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2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2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30"/>
    <x v="2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31"/>
    <x v="2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3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20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40"/>
    <x v="2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24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7"/>
    <x v="2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5"/>
    <x v="2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2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21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8"/>
    <x v="2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2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8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2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33"/>
    <x v="2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19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24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2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2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2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3"/>
    <x v="2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8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2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2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33"/>
    <x v="2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19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8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2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2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2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6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9"/>
    <x v="2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8"/>
    <x v="2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21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24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2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21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2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2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8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7"/>
    <x v="2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2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9"/>
    <x v="2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2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8"/>
    <x v="2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2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7"/>
    <x v="2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2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2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9"/>
    <x v="2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31"/>
    <x v="2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2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5"/>
    <x v="2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3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9"/>
    <x v="2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8"/>
    <x v="2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8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3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32"/>
    <x v="2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6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7"/>
    <x v="2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6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2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2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5"/>
    <x v="2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3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19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2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3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2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2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2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5"/>
    <x v="2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19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2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8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2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6"/>
    <x v="2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19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2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2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9"/>
    <x v="2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3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9"/>
    <x v="2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2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2"/>
    <x v="2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2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5"/>
    <x v="2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6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34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5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20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5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30"/>
    <x v="2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5"/>
    <x v="2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3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6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21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8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2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21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2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5"/>
    <x v="2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30"/>
    <x v="2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21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6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6"/>
    <x v="2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2"/>
    <x v="2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9"/>
    <x v="2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9"/>
    <x v="2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2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8"/>
    <x v="2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2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3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2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21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24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33"/>
    <x v="2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6"/>
    <x v="2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3"/>
    <x v="2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2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2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2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19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3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32"/>
    <x v="2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2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5"/>
    <x v="2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21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33"/>
    <x v="2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34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8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30"/>
    <x v="2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2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30"/>
    <x v="2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2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44"/>
    <x v="2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6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34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20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8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2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8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6"/>
    <x v="2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2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8"/>
    <x v="2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7"/>
    <x v="2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2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9"/>
    <x v="2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5"/>
    <x v="2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3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9"/>
    <x v="2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9"/>
    <x v="2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3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2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20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2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2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9"/>
    <x v="2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7"/>
    <x v="2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34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21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6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8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2"/>
    <x v="2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6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33"/>
    <x v="2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20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33"/>
    <x v="2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21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8"/>
    <x v="2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2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3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8"/>
    <x v="2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2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8"/>
    <x v="2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20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32"/>
    <x v="2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31"/>
    <x v="2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21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8"/>
    <x v="2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2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34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2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2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2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9"/>
    <x v="2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21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32"/>
    <x v="2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20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2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2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33"/>
    <x v="2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8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21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19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2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32"/>
    <x v="2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2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2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30"/>
    <x v="2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3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32"/>
    <x v="2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19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34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19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9"/>
    <x v="2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6"/>
    <x v="2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9"/>
    <x v="2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21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19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21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31"/>
    <x v="2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21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9"/>
    <x v="2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5"/>
    <x v="2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33"/>
    <x v="2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9"/>
    <x v="2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8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19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34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8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19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8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3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2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8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20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2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34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8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8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34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6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30"/>
    <x v="2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6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2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30"/>
    <x v="2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19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3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8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6"/>
    <x v="2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5"/>
    <x v="2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31"/>
    <x v="2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8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21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3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2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6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6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3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2"/>
    <x v="2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19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31"/>
    <x v="2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2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8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19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7"/>
    <x v="2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2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7"/>
    <x v="2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30"/>
    <x v="2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2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6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32"/>
    <x v="2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2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9"/>
    <x v="2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5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2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5"/>
    <x v="2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33"/>
    <x v="2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6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2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7"/>
    <x v="2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2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19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21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2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2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30"/>
    <x v="2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2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3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7"/>
    <x v="2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6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2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2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2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2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5"/>
    <x v="2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19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2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21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2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30"/>
    <x v="2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2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8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2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19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7"/>
    <x v="2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9"/>
    <x v="2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8"/>
    <x v="2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2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42"/>
    <x v="2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34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2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5"/>
    <x v="2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2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8"/>
    <x v="2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2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2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19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2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41"/>
    <x v="2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19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6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2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5"/>
    <x v="2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3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33"/>
    <x v="2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24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8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20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5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19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5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5"/>
    <x v="2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32"/>
    <x v="2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5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24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31"/>
    <x v="2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8"/>
    <x v="2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6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32"/>
    <x v="2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2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21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6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6"/>
    <x v="2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2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30"/>
    <x v="2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19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9"/>
    <x v="2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21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2"/>
    <x v="2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7"/>
    <x v="2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34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5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2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3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40"/>
    <x v="2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21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6"/>
    <x v="2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32"/>
    <x v="2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21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20"/>
    <x v="2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21"/>
    <x v="2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5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20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2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6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32"/>
    <x v="2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2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30"/>
    <x v="2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2"/>
    <x v="2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21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8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21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2"/>
    <x v="2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8"/>
    <x v="2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33"/>
    <x v="2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2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2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6"/>
    <x v="2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24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21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3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30"/>
    <x v="2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8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31"/>
    <x v="2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20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6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32"/>
    <x v="2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2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21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2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6"/>
    <x v="2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7"/>
    <x v="2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2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33"/>
    <x v="2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2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2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3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8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19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8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6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8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20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6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3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21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31"/>
    <x v="2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2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8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19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34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2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21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24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21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3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2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31"/>
    <x v="2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30"/>
    <x v="2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2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2"/>
    <x v="2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2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41"/>
    <x v="2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2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19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19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5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20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33"/>
    <x v="2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32"/>
    <x v="2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2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24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2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43"/>
    <x v="2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24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19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6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2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2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19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2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21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3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9"/>
    <x v="2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5"/>
    <x v="2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2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2"/>
    <x v="2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34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9"/>
    <x v="2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9"/>
    <x v="2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3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3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5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44"/>
    <x v="2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2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20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6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31"/>
    <x v="2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8"/>
    <x v="2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2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2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20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2"/>
    <x v="2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2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2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8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41"/>
    <x v="2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6"/>
    <x v="2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32"/>
    <x v="2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19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2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2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30"/>
    <x v="2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2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33"/>
    <x v="2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30"/>
    <x v="2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2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2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8"/>
    <x v="2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8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21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19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8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21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32"/>
    <x v="2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34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2"/>
    <x v="2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20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3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6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2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32"/>
    <x v="2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3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33"/>
    <x v="2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2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6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2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24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21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6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2"/>
    <x v="2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2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8"/>
    <x v="2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3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30"/>
    <x v="2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2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5"/>
    <x v="2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20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8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2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2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33"/>
    <x v="2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7"/>
    <x v="2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44"/>
    <x v="2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21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3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21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2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6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20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2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34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19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9"/>
    <x v="2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20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3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6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34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2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30"/>
    <x v="2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2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19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19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2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20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8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8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8"/>
    <x v="2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21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2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31"/>
    <x v="2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8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2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2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34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8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31"/>
    <x v="2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2"/>
    <x v="4"/>
    <x v="1"/>
    <x v="5"/>
    <n v="3"/>
  </r>
  <r>
    <n v="104155"/>
    <d v="2023-05-22T00:00:00"/>
    <d v="1899-12-30T12:29:35"/>
    <n v="1"/>
    <n v="3"/>
    <x v="2"/>
    <n v="30"/>
    <n v="3"/>
    <x v="0"/>
    <x v="0"/>
    <x v="19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31"/>
    <x v="2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3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6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2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30"/>
    <x v="2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3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21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3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9"/>
    <x v="2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20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5"/>
    <x v="2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3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2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19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20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20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34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21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5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6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21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2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3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20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6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6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20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5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2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2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34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6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8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24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24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24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20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24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2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3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2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19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2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3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20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2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32"/>
    <x v="2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20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2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2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32"/>
    <x v="2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24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7"/>
    <x v="2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7"/>
    <x v="2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2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21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9"/>
    <x v="2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6"/>
    <x v="2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20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2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8"/>
    <x v="2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19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19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8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8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2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2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6"/>
    <x v="2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19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9"/>
    <x v="2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19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8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6"/>
    <x v="2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31"/>
    <x v="2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21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7"/>
    <x v="2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3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8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3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6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33"/>
    <x v="2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33"/>
    <x v="2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2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2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21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2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6"/>
    <x v="2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5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19"/>
    <x v="2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21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2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6"/>
    <x v="2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5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30"/>
    <x v="2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19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44"/>
    <x v="2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19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21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19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24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31"/>
    <x v="2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34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19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2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3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5"/>
    <x v="2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31"/>
    <x v="2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21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2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8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2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2"/>
    <x v="2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19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8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2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21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8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8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2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8"/>
    <x v="2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3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2"/>
    <x v="2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3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2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6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3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3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19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9"/>
    <x v="2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24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2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20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31"/>
    <x v="2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2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5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3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33"/>
    <x v="2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3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6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5"/>
    <x v="2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6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2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31"/>
    <x v="2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5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34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6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20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5"/>
    <x v="2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19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33"/>
    <x v="2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21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2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8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6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33"/>
    <x v="2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21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19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3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20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20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2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8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2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34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33"/>
    <x v="2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2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2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3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2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2"/>
    <x v="2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19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5"/>
    <x v="2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32"/>
    <x v="2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2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2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24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21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7"/>
    <x v="2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19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9"/>
    <x v="2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8"/>
    <x v="2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34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34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2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2"/>
    <x v="2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2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24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8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8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9"/>
    <x v="2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9"/>
    <x v="2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2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8"/>
    <x v="2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2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19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2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2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21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34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2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7"/>
    <x v="2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19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5"/>
    <x v="2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7"/>
    <x v="2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24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24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2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5"/>
    <x v="2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5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21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6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24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2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8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8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8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8"/>
    <x v="2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5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19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3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32"/>
    <x v="2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2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3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21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2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8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8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20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2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2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9"/>
    <x v="2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34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6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6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2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19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19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9"/>
    <x v="2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24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20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9"/>
    <x v="2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19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31"/>
    <x v="2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3"/>
    <x v="2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2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2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2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6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20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2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6"/>
    <x v="2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34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2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8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20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34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19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2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9"/>
    <x v="2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6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2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20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5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2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2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21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2"/>
    <x v="2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30"/>
    <x v="2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8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8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6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6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34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24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34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8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21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7"/>
    <x v="2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2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5"/>
    <x v="2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2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8"/>
    <x v="2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3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2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5"/>
    <x v="2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21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2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9"/>
    <x v="2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5"/>
    <x v="2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3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3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6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2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19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3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5"/>
    <x v="2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8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6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21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3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7"/>
    <x v="2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2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21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2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21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24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2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2"/>
    <x v="2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2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3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21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20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8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7"/>
    <x v="2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19"/>
    <x v="2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8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2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20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7"/>
    <x v="2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6"/>
    <x v="2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2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30"/>
    <x v="2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8"/>
    <x v="2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2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6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2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34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24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2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2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2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20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2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9"/>
    <x v="2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2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5"/>
    <x v="2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8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2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19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31"/>
    <x v="2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6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2"/>
    <x v="2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21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33"/>
    <x v="2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24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30"/>
    <x v="2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2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8"/>
    <x v="2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21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21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31"/>
    <x v="2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3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2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21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2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30"/>
    <x v="2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8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30"/>
    <x v="2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32"/>
    <x v="2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3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5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2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30"/>
    <x v="2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2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2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9"/>
    <x v="2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8"/>
    <x v="2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20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34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2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8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21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19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8"/>
    <x v="2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31"/>
    <x v="2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2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30"/>
    <x v="2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2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9"/>
    <x v="2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8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8"/>
    <x v="2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8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2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2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2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5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8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3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5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2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9"/>
    <x v="2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5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2"/>
    <x v="2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41"/>
    <x v="2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2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3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2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9"/>
    <x v="2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9"/>
    <x v="2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6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21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2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20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31"/>
    <x v="2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6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33"/>
    <x v="2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5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21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6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3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2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34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20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2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6"/>
    <x v="2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20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19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32"/>
    <x v="2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2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30"/>
    <x v="2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19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2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21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20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7"/>
    <x v="2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2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30"/>
    <x v="2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9"/>
    <x v="2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2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33"/>
    <x v="2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2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8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19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21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6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30"/>
    <x v="2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24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9"/>
    <x v="2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8"/>
    <x v="2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21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19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5"/>
    <x v="2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42"/>
    <x v="2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21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8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6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2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9"/>
    <x v="2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2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19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5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9"/>
    <x v="2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19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34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21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2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30"/>
    <x v="2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2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19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5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2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2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30"/>
    <x v="2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21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32"/>
    <x v="2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5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8"/>
    <x v="2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19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2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30"/>
    <x v="2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5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3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34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9"/>
    <x v="2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2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31"/>
    <x v="2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5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2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34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21"/>
    <x v="2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7"/>
    <x v="2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6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21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5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2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30"/>
    <x v="2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19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5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3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33"/>
    <x v="2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21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8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31"/>
    <x v="2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5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2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6"/>
    <x v="2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20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8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9"/>
    <x v="2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20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2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30"/>
    <x v="2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2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2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2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20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19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9"/>
    <x v="2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8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2"/>
    <x v="2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2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6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2"/>
    <x v="2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2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2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2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9"/>
    <x v="2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9"/>
    <x v="2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2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24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32"/>
    <x v="2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21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20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2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30"/>
    <x v="2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19"/>
    <x v="2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2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5"/>
    <x v="2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3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9"/>
    <x v="2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8"/>
    <x v="2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19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2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20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33"/>
    <x v="2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2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21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2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30"/>
    <x v="2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2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34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6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2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33"/>
    <x v="2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9"/>
    <x v="2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5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7"/>
    <x v="2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21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31"/>
    <x v="2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2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8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3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6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34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6"/>
    <x v="2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44"/>
    <x v="2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2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8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2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20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9"/>
    <x v="2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9"/>
    <x v="2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20"/>
    <x v="2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9"/>
    <x v="2"/>
    <x v="4"/>
    <x v="2"/>
    <x v="3"/>
    <n v="3"/>
  </r>
  <r>
    <n v="105119"/>
    <d v="2023-05-23T00:00:00"/>
    <d v="1899-12-30T10:34:20"/>
    <n v="2"/>
    <n v="8"/>
    <x v="1"/>
    <n v="24"/>
    <n v="3"/>
    <x v="0"/>
    <x v="3"/>
    <x v="21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6"/>
    <x v="2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8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19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5"/>
    <x v="2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32"/>
    <x v="2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20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20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8"/>
    <x v="2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21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5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3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2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5"/>
    <x v="2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2"/>
